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Ex4.xml" ContentType="application/vnd.ms-office.chartex+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Ex5.xml" ContentType="application/vnd.ms-office.chartex+xml"/>
  <Override PartName="/xl/charts/style6.xml" ContentType="application/vnd.ms-office.chartstyle+xml"/>
  <Override PartName="/xl/charts/colors6.xml" ContentType="application/vnd.ms-office.chartcolorstyle+xml"/>
  <Override PartName="/xl/charts/chart2.xml" ContentType="application/vnd.openxmlformats-officedocument.drawingml.chart+xml"/>
  <Override PartName="/xl/charts/style7.xml" ContentType="application/vnd.ms-office.chartstyle+xml"/>
  <Override PartName="/xl/charts/colors7.xml" ContentType="application/vnd.ms-office.chartcolorstyle+xml"/>
  <Override PartName="/xl/charts/chartEx6.xml" ContentType="application/vnd.ms-office.chartex+xml"/>
  <Override PartName="/xl/charts/style8.xml" ContentType="application/vnd.ms-office.chartstyle+xml"/>
  <Override PartName="/xl/charts/colors8.xml" ContentType="application/vnd.ms-office.chartcolorstyle+xml"/>
  <Override PartName="/xl/charts/chartEx7.xml" ContentType="application/vnd.ms-office.chartex+xml"/>
  <Override PartName="/xl/charts/style9.xml" ContentType="application/vnd.ms-office.chartstyle+xml"/>
  <Override PartName="/xl/charts/colors9.xml" ContentType="application/vnd.ms-office.chartcolorstyle+xml"/>
  <Override PartName="/xl/charts/chartEx8.xml" ContentType="application/vnd.ms-office.chartex+xml"/>
  <Override PartName="/xl/charts/style10.xml" ContentType="application/vnd.ms-office.chartstyle+xml"/>
  <Override PartName="/xl/charts/colors10.xml" ContentType="application/vnd.ms-office.chartcolorstyle+xml"/>
  <Override PartName="/xl/charts/chartEx9.xml" ContentType="application/vnd.ms-office.chartex+xml"/>
  <Override PartName="/xl/charts/style11.xml" ContentType="application/vnd.ms-office.chartstyle+xml"/>
  <Override PartName="/xl/charts/colors11.xml" ContentType="application/vnd.ms-office.chartcolorstyle+xml"/>
  <Override PartName="/xl/charts/chart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13.xml" ContentType="application/vnd.ms-office.chartstyle+xml"/>
  <Override PartName="/xl/charts/colors13.xml" ContentType="application/vnd.ms-office.chartcolorstyle+xml"/>
  <Override PartName="/xl/charts/chart5.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hidePivotFieldList="1" defaultThemeVersion="166925"/>
  <mc:AlternateContent xmlns:mc="http://schemas.openxmlformats.org/markup-compatibility/2006">
    <mc:Choice Requires="x15">
      <x15ac:absPath xmlns:x15ac="http://schemas.microsoft.com/office/spreadsheetml/2010/11/ac" url="C:\Users\Eric\Documents\NSS_data_analytics\projects\low-income-and-elderly-assist-red-cats\"/>
    </mc:Choice>
  </mc:AlternateContent>
  <xr:revisionPtr revIDLastSave="0" documentId="13_ncr:1_{3A207AFE-2081-4F11-B941-BDD81CAB1CCB}" xr6:coauthVersionLast="46" xr6:coauthVersionMax="46" xr10:uidLastSave="{00000000-0000-0000-0000-000000000000}"/>
  <bookViews>
    <workbookView xWindow="-110" yWindow="-110" windowWidth="19420" windowHeight="10420" tabRatio="326" firstSheet="1" activeTab="4" xr2:uid="{00000000-000D-0000-FFFF-FFFF00000000}"/>
  </bookViews>
  <sheets>
    <sheet name="Data" sheetId="1" r:id="rId1"/>
    <sheet name="calc" sheetId="2" r:id="rId2"/>
    <sheet name="Sheet1" sheetId="8" r:id="rId3"/>
    <sheet name="Dash" sheetId="3" r:id="rId4"/>
    <sheet name="Project line graph" sheetId="11" r:id="rId5"/>
  </sheets>
  <externalReferences>
    <externalReference r:id="rId6"/>
  </externalReferences>
  <definedNames>
    <definedName name="_xlnm._FilterDatabase" localSheetId="1" hidden="1">calc!$L$1:$BA$1</definedName>
    <definedName name="_xlnm._FilterDatabase" localSheetId="3" hidden="1">Dash!$K$37:$L$89</definedName>
    <definedName name="_xlnm._FilterDatabase" localSheetId="2" hidden="1">Sheet1!$AH$1:$AI$15864</definedName>
    <definedName name="_xlchart.v5.0" hidden="1">Sheet1!$AE$1</definedName>
    <definedName name="_xlchart.v5.1" hidden="1">Sheet1!$AE$2:$AE$11</definedName>
    <definedName name="_xlchart.v5.10" hidden="1">Sheet1!$AC$1</definedName>
    <definedName name="_xlchart.v5.11" hidden="1">Sheet1!$AC$3:$AC$53</definedName>
    <definedName name="_xlchart.v5.12" hidden="1">Sheet1!$AB$1</definedName>
    <definedName name="_xlchart.v5.13" hidden="1">Sheet1!$AB$2:$AB$11</definedName>
    <definedName name="_xlchart.v5.14" hidden="1">Sheet1!$AC$1</definedName>
    <definedName name="_xlchart.v5.15" hidden="1">Sheet1!$AC$2:$AC$11</definedName>
    <definedName name="_xlchart.v5.16" hidden="1">Sheet1!$AE$1</definedName>
    <definedName name="_xlchart.v5.17" hidden="1">Sheet1!$AE$2:$AE$11</definedName>
    <definedName name="_xlchart.v5.18" hidden="1">Sheet1!$AF$1</definedName>
    <definedName name="_xlchart.v5.19" hidden="1">Sheet1!$AF$2:$AF$11</definedName>
    <definedName name="_xlchart.v5.2" hidden="1">Sheet1!$AF$1</definedName>
    <definedName name="_xlchart.v5.20" hidden="1">Sheet1!$AH$1</definedName>
    <definedName name="_xlchart.v5.21" hidden="1">Sheet1!$AH$2:$AH$11</definedName>
    <definedName name="_xlchart.v5.22" hidden="1">Sheet1!$AI$1</definedName>
    <definedName name="_xlchart.v5.23" hidden="1">Sheet1!$AI$2:$AI$11</definedName>
    <definedName name="_xlchart.v5.24" hidden="1">Sheet1!$A$2</definedName>
    <definedName name="_xlchart.v5.25" hidden="1">Sheet1!$A$3:$A$13</definedName>
    <definedName name="_xlchart.v5.26" hidden="1">Sheet1!$B$2</definedName>
    <definedName name="_xlchart.v5.27" hidden="1">Sheet1!$B$3:$B$13</definedName>
    <definedName name="_xlchart.v5.28" hidden="1">Sheet1!$AB$2</definedName>
    <definedName name="_xlchart.v5.29" hidden="1">Sheet1!$AB$3:$AB$53</definedName>
    <definedName name="_xlchart.v5.3" hidden="1">Sheet1!$AF$2:$AF$11</definedName>
    <definedName name="_xlchart.v5.30" hidden="1">Sheet1!$AC$1</definedName>
    <definedName name="_xlchart.v5.31" hidden="1">Sheet1!$AC$3:$AC$53</definedName>
    <definedName name="_xlchart.v5.32" hidden="1">Sheet1!$AH$1</definedName>
    <definedName name="_xlchart.v5.33" hidden="1">Sheet1!$AH$2:$AH$11</definedName>
    <definedName name="_xlchart.v5.34" hidden="1">Sheet1!$AI$1</definedName>
    <definedName name="_xlchart.v5.35" hidden="1">Sheet1!$AI$2:$AI$11</definedName>
    <definedName name="_xlchart.v5.36" hidden="1">Sheet1!$AB$1</definedName>
    <definedName name="_xlchart.v5.37" hidden="1">Sheet1!$AB$2:$AB$11</definedName>
    <definedName name="_xlchart.v5.38" hidden="1">Sheet1!$AC$1</definedName>
    <definedName name="_xlchart.v5.39" hidden="1">Sheet1!$AC$2:$AC$11</definedName>
    <definedName name="_xlchart.v5.4" hidden="1">Sheet1!$A$3</definedName>
    <definedName name="_xlchart.v5.5" hidden="1">Sheet1!$A$4:$A$55</definedName>
    <definedName name="_xlchart.v5.6" hidden="1">Sheet1!$B$3</definedName>
    <definedName name="_xlchart.v5.7" hidden="1">Sheet1!$B$4:$B$55</definedName>
    <definedName name="_xlchart.v5.8" hidden="1">Sheet1!$AB$2</definedName>
    <definedName name="_xlchart.v5.9" hidden="1">Sheet1!$AB$3:$AB$53</definedName>
    <definedName name="_xlcn.WorksheetConnection_2016_tax_data_by_state_tp.xlsxTable61" hidden="1">Table6[]</definedName>
    <definedName name="_xlcn.WorksheetConnection_2016_tax_data_by_state_tp.xlsxTable71" hidden="1">Table7[]</definedName>
    <definedName name="area_range">Data!$B$3:$L$25</definedName>
    <definedName name="Areas">Data!$B$3:$VL$3</definedName>
    <definedName name="Locations">[1]Data!$B$3:$VL$3</definedName>
    <definedName name="Main">Data!$A$3:$A$7</definedName>
    <definedName name="Origin">[1]Data!$A$3</definedName>
  </definedNames>
  <calcPr calcId="191029"/>
  <extLst>
    <ext xmlns:x15="http://schemas.microsoft.com/office/spreadsheetml/2010/11/main" uri="{FCE2AD5D-F65C-4FA6-A056-5C36A1767C68}">
      <x15:dataModel>
        <x15:modelTables>
          <x15:modelTable id="Table7" name="Table7" connection="WorksheetConnection_2016_tax_data_by_state_tp.xlsx!Table7"/>
          <x15:modelTable id="Table6" name="Table6" connection="WorksheetConnection_2016_tax_data_by_state_tp.xlsx!Table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2" l="1"/>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2" i="2"/>
  <c r="T54" i="2"/>
  <c r="T53" i="2"/>
  <c r="T52" i="2"/>
  <c r="T51" i="2"/>
  <c r="T50" i="2"/>
  <c r="T49" i="2"/>
  <c r="T47" i="2"/>
  <c r="T46" i="2"/>
  <c r="T45" i="2"/>
  <c r="T44" i="2"/>
  <c r="T43" i="2"/>
  <c r="T42" i="2"/>
  <c r="T41" i="2"/>
  <c r="T40" i="2"/>
  <c r="T39" i="2"/>
  <c r="T38" i="2"/>
  <c r="T37" i="2"/>
  <c r="T36" i="2"/>
  <c r="T35" i="2"/>
  <c r="T34" i="2"/>
  <c r="T33" i="2"/>
  <c r="T32" i="2"/>
  <c r="T31" i="2"/>
  <c r="T30" i="2"/>
  <c r="T29" i="2"/>
  <c r="T28" i="2"/>
  <c r="T27" i="2"/>
  <c r="T26" i="2"/>
  <c r="T25" i="2"/>
  <c r="T24" i="2"/>
  <c r="T23" i="2"/>
  <c r="T22" i="2"/>
  <c r="T21" i="2"/>
  <c r="T20" i="2"/>
  <c r="T19" i="2"/>
  <c r="T18" i="2"/>
  <c r="T17" i="2"/>
  <c r="T16" i="2"/>
  <c r="T15" i="2"/>
  <c r="T14" i="2"/>
  <c r="T13" i="2"/>
  <c r="T12" i="2"/>
  <c r="T11" i="2"/>
  <c r="T10" i="2"/>
  <c r="T9" i="2"/>
  <c r="T8" i="2"/>
  <c r="T7" i="2"/>
  <c r="T6" i="2"/>
  <c r="T5" i="2"/>
  <c r="T4" i="2"/>
  <c r="T3" i="2"/>
  <c r="T2" i="2"/>
  <c r="T48" i="2"/>
  <c r="S54" i="2"/>
  <c r="S53" i="2"/>
  <c r="S52" i="2"/>
  <c r="S51" i="2"/>
  <c r="S50" i="2"/>
  <c r="S49" i="2"/>
  <c r="S48" i="2"/>
  <c r="S47" i="2"/>
  <c r="S46" i="2"/>
  <c r="S45" i="2"/>
  <c r="S44" i="2"/>
  <c r="S43" i="2"/>
  <c r="S42" i="2"/>
  <c r="S41" i="2"/>
  <c r="S40" i="2"/>
  <c r="S39" i="2"/>
  <c r="S38" i="2"/>
  <c r="S37" i="2"/>
  <c r="S36" i="2"/>
  <c r="S35" i="2"/>
  <c r="S34" i="2"/>
  <c r="S33" i="2"/>
  <c r="S32" i="2"/>
  <c r="S31" i="2"/>
  <c r="S30" i="2"/>
  <c r="S29" i="2"/>
  <c r="S28" i="2"/>
  <c r="S27" i="2"/>
  <c r="S26" i="2"/>
  <c r="S25" i="2"/>
  <c r="S24" i="2"/>
  <c r="S23" i="2"/>
  <c r="S22" i="2"/>
  <c r="S21" i="2"/>
  <c r="S20" i="2"/>
  <c r="S19" i="2"/>
  <c r="S18" i="2"/>
  <c r="S17" i="2"/>
  <c r="S16" i="2"/>
  <c r="S15" i="2"/>
  <c r="S14" i="2"/>
  <c r="S13" i="2"/>
  <c r="S12" i="2"/>
  <c r="S11" i="2"/>
  <c r="S10" i="2"/>
  <c r="S9" i="2"/>
  <c r="S8" i="2"/>
  <c r="S7" i="2"/>
  <c r="S6" i="2"/>
  <c r="S5" i="2"/>
  <c r="S4" i="2"/>
  <c r="S3" i="2"/>
  <c r="S2" i="2"/>
  <c r="BA3" i="2"/>
  <c r="BA4" i="2"/>
  <c r="BA5" i="2"/>
  <c r="BA6"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33" i="2"/>
  <c r="BA34" i="2"/>
  <c r="BA35" i="2"/>
  <c r="BA36" i="2"/>
  <c r="BA37" i="2"/>
  <c r="BA38" i="2"/>
  <c r="BA39" i="2"/>
  <c r="BA40" i="2"/>
  <c r="BA41" i="2"/>
  <c r="BA42" i="2"/>
  <c r="BA43" i="2"/>
  <c r="BA44" i="2"/>
  <c r="BA45" i="2"/>
  <c r="BA46" i="2"/>
  <c r="BA47" i="2"/>
  <c r="BA48" i="2"/>
  <c r="BA49" i="2"/>
  <c r="BA50" i="2"/>
  <c r="BA51" i="2"/>
  <c r="BA52" i="2"/>
  <c r="BA53" i="2"/>
  <c r="BA54" i="2"/>
  <c r="AZ3" i="2"/>
  <c r="AZ4" i="2"/>
  <c r="AZ5" i="2"/>
  <c r="AZ6" i="2"/>
  <c r="AZ7"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AZ33" i="2"/>
  <c r="AZ34" i="2"/>
  <c r="AZ35" i="2"/>
  <c r="AZ36" i="2"/>
  <c r="AZ37" i="2"/>
  <c r="AZ38" i="2"/>
  <c r="AZ39" i="2"/>
  <c r="AZ40" i="2"/>
  <c r="AZ41" i="2"/>
  <c r="AZ42" i="2"/>
  <c r="AZ43" i="2"/>
  <c r="AZ44" i="2"/>
  <c r="AZ45" i="2"/>
  <c r="AZ46" i="2"/>
  <c r="AZ47" i="2"/>
  <c r="AZ48" i="2"/>
  <c r="AZ49" i="2"/>
  <c r="AZ50" i="2"/>
  <c r="AZ51" i="2"/>
  <c r="AZ52" i="2"/>
  <c r="AZ53" i="2"/>
  <c r="AZ54" i="2"/>
  <c r="AY3" i="2"/>
  <c r="AY4" i="2"/>
  <c r="AY5" i="2"/>
  <c r="AY6" i="2"/>
  <c r="AY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X54" i="2"/>
  <c r="AX3" i="2"/>
  <c r="AX4" i="2"/>
  <c r="AX5" i="2"/>
  <c r="AX6" i="2"/>
  <c r="AX7" i="2"/>
  <c r="AX8" i="2"/>
  <c r="AX9" i="2"/>
  <c r="AX10" i="2"/>
  <c r="AX11" i="2"/>
  <c r="AX12" i="2"/>
  <c r="AX13" i="2"/>
  <c r="AX14" i="2"/>
  <c r="AX15" i="2"/>
  <c r="AX16" i="2"/>
  <c r="AX17" i="2"/>
  <c r="AX18" i="2"/>
  <c r="AX19" i="2"/>
  <c r="AX20" i="2"/>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BA2" i="2"/>
  <c r="AZ2" i="2"/>
  <c r="AY2" i="2"/>
  <c r="AX2" i="2"/>
  <c r="AW2" i="2"/>
  <c r="AV2" i="2"/>
  <c r="AU3" i="2"/>
  <c r="AU4" i="2"/>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U2" i="2"/>
  <c r="AT2" i="2"/>
  <c r="AS3" i="2"/>
  <c r="AS4" i="2"/>
  <c r="AS5" i="2"/>
  <c r="AS6" i="2"/>
  <c r="AS7"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S2" i="2"/>
  <c r="AR3" i="2"/>
  <c r="AR4" i="2"/>
  <c r="AR5" i="2"/>
  <c r="AR6" i="2"/>
  <c r="AR7" i="2"/>
  <c r="AR8"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R2"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I3" i="2"/>
  <c r="AI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J2" i="2"/>
  <c r="AK2" i="2"/>
  <c r="AL2" i="2"/>
  <c r="AM2" i="2"/>
  <c r="AN2" i="2"/>
  <c r="AI2"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2" i="2"/>
  <c r="AF2" i="2"/>
  <c r="AF54" i="2"/>
  <c r="AF53" i="2"/>
  <c r="AF52" i="2"/>
  <c r="AF51" i="2"/>
  <c r="AF50" i="2"/>
  <c r="AF49" i="2"/>
  <c r="AF48" i="2"/>
  <c r="AF47" i="2"/>
  <c r="AF46" i="2"/>
  <c r="AF45" i="2"/>
  <c r="AF44" i="2"/>
  <c r="AF43" i="2"/>
  <c r="AF42" i="2"/>
  <c r="AF41" i="2"/>
  <c r="AF40" i="2"/>
  <c r="AF39" i="2"/>
  <c r="AF38" i="2"/>
  <c r="AF37" i="2"/>
  <c r="AF36" i="2"/>
  <c r="AF35" i="2"/>
  <c r="AF34" i="2"/>
  <c r="AF33" i="2"/>
  <c r="AF32" i="2"/>
  <c r="AF31" i="2"/>
  <c r="AF30" i="2"/>
  <c r="AF29" i="2"/>
  <c r="AF28" i="2"/>
  <c r="AF27" i="2"/>
  <c r="AF26" i="2"/>
  <c r="AF25" i="2"/>
  <c r="AF24" i="2"/>
  <c r="AF23" i="2"/>
  <c r="AF22" i="2"/>
  <c r="AF21" i="2"/>
  <c r="AF20" i="2"/>
  <c r="AF19" i="2"/>
  <c r="AF18" i="2"/>
  <c r="AF17" i="2"/>
  <c r="AF16" i="2"/>
  <c r="AF15" i="2"/>
  <c r="AF14" i="2"/>
  <c r="AF13" i="2"/>
  <c r="AF12" i="2"/>
  <c r="AF11" i="2"/>
  <c r="AF10" i="2"/>
  <c r="AF9" i="2"/>
  <c r="AF8" i="2"/>
  <c r="AF7" i="2"/>
  <c r="AF6" i="2"/>
  <c r="AF5" i="2"/>
  <c r="AF4" i="2"/>
  <c r="AF3" i="2"/>
  <c r="AE2" i="2"/>
  <c r="AE3" i="2"/>
  <c r="AE4" i="2"/>
  <c r="AE5" i="2"/>
  <c r="AE6" i="2"/>
  <c r="AE7" i="2"/>
  <c r="AE8" i="2"/>
  <c r="AE9" i="2"/>
  <c r="AE10" i="2"/>
  <c r="AE11" i="2"/>
  <c r="AE12" i="2"/>
  <c r="AE13" i="2"/>
  <c r="AE14" i="2"/>
  <c r="AE15" i="2"/>
  <c r="AE16" i="2"/>
  <c r="AE54" i="2"/>
  <c r="AE53" i="2"/>
  <c r="AE52" i="2"/>
  <c r="AE51" i="2"/>
  <c r="AE50" i="2"/>
  <c r="AE49" i="2"/>
  <c r="AE48" i="2"/>
  <c r="AE47" i="2"/>
  <c r="AE46" i="2"/>
  <c r="AE45" i="2"/>
  <c r="AE44" i="2"/>
  <c r="AE43" i="2"/>
  <c r="AE42" i="2"/>
  <c r="AE41" i="2"/>
  <c r="AE40" i="2"/>
  <c r="AE39" i="2"/>
  <c r="AE38" i="2"/>
  <c r="AE37" i="2"/>
  <c r="AE36" i="2"/>
  <c r="AE35" i="2"/>
  <c r="AE34" i="2"/>
  <c r="AE33" i="2"/>
  <c r="AE32" i="2"/>
  <c r="AE31" i="2"/>
  <c r="AE30" i="2"/>
  <c r="AE29" i="2"/>
  <c r="AE28" i="2"/>
  <c r="AE27" i="2"/>
  <c r="AE26" i="2"/>
  <c r="AE25" i="2"/>
  <c r="AE24" i="2"/>
  <c r="AE23" i="2"/>
  <c r="AE22" i="2"/>
  <c r="AE21" i="2"/>
  <c r="AE20" i="2"/>
  <c r="AE19" i="2"/>
  <c r="AE18" i="2"/>
  <c r="AE17"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O54"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N54" i="2"/>
  <c r="N3" i="2"/>
  <c r="N4" i="2"/>
  <c r="P4" i="2" s="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AA53" i="2" l="1"/>
  <c r="AA45" i="2"/>
  <c r="AA37" i="2"/>
  <c r="AA25" i="2"/>
  <c r="AA17" i="2"/>
  <c r="AA9" i="2"/>
  <c r="AA52" i="2"/>
  <c r="AA48" i="2"/>
  <c r="AA44" i="2"/>
  <c r="AA40" i="2"/>
  <c r="AA36" i="2"/>
  <c r="AA32" i="2"/>
  <c r="AA28" i="2"/>
  <c r="AA24" i="2"/>
  <c r="AA20" i="2"/>
  <c r="AA16" i="2"/>
  <c r="AA12" i="2"/>
  <c r="AA8" i="2"/>
  <c r="AA4" i="2"/>
  <c r="AA49" i="2"/>
  <c r="AA41" i="2"/>
  <c r="AA29" i="2"/>
  <c r="AA21" i="2"/>
  <c r="AA5" i="2"/>
  <c r="AA51" i="2"/>
  <c r="AA47" i="2"/>
  <c r="AA43" i="2"/>
  <c r="AA39" i="2"/>
  <c r="AA35" i="2"/>
  <c r="AA31" i="2"/>
  <c r="AA27" i="2"/>
  <c r="AA23" i="2"/>
  <c r="AA19" i="2"/>
  <c r="AA15" i="2"/>
  <c r="AA11" i="2"/>
  <c r="AA7" i="2"/>
  <c r="AA3" i="2"/>
  <c r="AA33" i="2"/>
  <c r="AA13" i="2"/>
  <c r="AA50" i="2"/>
  <c r="AA46" i="2"/>
  <c r="AA42" i="2"/>
  <c r="AA38" i="2"/>
  <c r="AA34" i="2"/>
  <c r="AA30" i="2"/>
  <c r="AA26" i="2"/>
  <c r="AA22" i="2"/>
  <c r="AA18" i="2"/>
  <c r="AA14" i="2"/>
  <c r="AA10" i="2"/>
  <c r="AA6" i="2"/>
  <c r="AH56" i="2"/>
  <c r="AI56" i="2"/>
  <c r="AM56" i="2"/>
  <c r="AF56" i="2"/>
  <c r="AJ56" i="2"/>
  <c r="AK56" i="2"/>
  <c r="AL56" i="2"/>
  <c r="AN56" i="2"/>
  <c r="AG56" i="2"/>
  <c r="AE56" i="2"/>
  <c r="AV56" i="2"/>
  <c r="AZ56" i="2"/>
  <c r="AT56" i="2"/>
  <c r="AU56" i="2"/>
  <c r="AX56" i="2"/>
  <c r="AS56" i="2"/>
  <c r="AW56" i="2"/>
  <c r="AY56" i="2"/>
  <c r="BA56" i="2"/>
  <c r="AR56" i="2"/>
  <c r="Q58" i="2"/>
  <c r="Y3" i="2"/>
  <c r="Y7" i="2"/>
  <c r="Y11" i="2"/>
  <c r="Y15" i="2"/>
  <c r="Y19" i="2"/>
  <c r="Y23" i="2"/>
  <c r="Y27" i="2"/>
  <c r="Y31" i="2"/>
  <c r="Y35" i="2"/>
  <c r="Y39" i="2"/>
  <c r="Y43" i="2"/>
  <c r="Y47" i="2"/>
  <c r="Y52" i="2"/>
  <c r="Y4" i="2"/>
  <c r="Y8" i="2"/>
  <c r="Y12" i="2"/>
  <c r="Y16" i="2"/>
  <c r="Y20" i="2"/>
  <c r="Y24" i="2"/>
  <c r="Y28" i="2"/>
  <c r="Y32" i="2"/>
  <c r="Y36" i="2"/>
  <c r="Y40" i="2"/>
  <c r="Y44" i="2"/>
  <c r="Y49" i="2"/>
  <c r="Y53" i="2"/>
  <c r="Y48" i="2"/>
  <c r="Y5" i="2"/>
  <c r="Y9" i="2"/>
  <c r="Y13" i="2"/>
  <c r="Y17" i="2"/>
  <c r="Y21" i="2"/>
  <c r="Y25" i="2"/>
  <c r="Y29" i="2"/>
  <c r="Y33" i="2"/>
  <c r="Y37" i="2"/>
  <c r="Y41" i="2"/>
  <c r="Y45" i="2"/>
  <c r="Y50" i="2"/>
  <c r="Y54" i="2"/>
  <c r="Y6" i="2"/>
  <c r="Y10" i="2"/>
  <c r="Y14" i="2"/>
  <c r="Y18" i="2"/>
  <c r="Y22" i="2"/>
  <c r="Y26" i="2"/>
  <c r="Y30" i="2"/>
  <c r="Y34" i="2"/>
  <c r="Y38" i="2"/>
  <c r="Y42" i="2"/>
  <c r="Y46" i="2"/>
  <c r="Y51" i="2"/>
  <c r="P8" i="2"/>
  <c r="U3" i="2"/>
  <c r="U7" i="2"/>
  <c r="U52" i="2"/>
  <c r="W54" i="2"/>
  <c r="W6" i="2"/>
  <c r="U11" i="2"/>
  <c r="U15" i="2"/>
  <c r="U19" i="2"/>
  <c r="U23" i="2"/>
  <c r="U27" i="2"/>
  <c r="U31" i="2"/>
  <c r="U35" i="2"/>
  <c r="U39" i="2"/>
  <c r="U43" i="2"/>
  <c r="U47" i="2"/>
  <c r="W50" i="2"/>
  <c r="W46" i="2"/>
  <c r="W42" i="2"/>
  <c r="W38" i="2"/>
  <c r="W34" i="2"/>
  <c r="W30" i="2"/>
  <c r="W26" i="2"/>
  <c r="W22" i="2"/>
  <c r="W18" i="2"/>
  <c r="W14" i="2"/>
  <c r="W10" i="2"/>
  <c r="W53" i="2"/>
  <c r="W49" i="2"/>
  <c r="W45" i="2"/>
  <c r="W41" i="2"/>
  <c r="W37" i="2"/>
  <c r="W33" i="2"/>
  <c r="W29" i="2"/>
  <c r="W25" i="2"/>
  <c r="W21" i="2"/>
  <c r="W17" i="2"/>
  <c r="W13" i="2"/>
  <c r="W9" i="2"/>
  <c r="W5" i="2"/>
  <c r="W52" i="2"/>
  <c r="W48" i="2"/>
  <c r="W44" i="2"/>
  <c r="W40" i="2"/>
  <c r="W36" i="2"/>
  <c r="W32" i="2"/>
  <c r="W28" i="2"/>
  <c r="W24" i="2"/>
  <c r="W20" i="2"/>
  <c r="W16" i="2"/>
  <c r="W12" i="2"/>
  <c r="W8" i="2"/>
  <c r="W4" i="2"/>
  <c r="W51" i="2"/>
  <c r="W47" i="2"/>
  <c r="W43" i="2"/>
  <c r="W39" i="2"/>
  <c r="W35" i="2"/>
  <c r="W31" i="2"/>
  <c r="W27" i="2"/>
  <c r="W23" i="2"/>
  <c r="W19" i="2"/>
  <c r="W15" i="2"/>
  <c r="W11" i="2"/>
  <c r="W7" i="2"/>
  <c r="W3" i="2"/>
  <c r="U4" i="2"/>
  <c r="U8" i="2"/>
  <c r="U12" i="2"/>
  <c r="U16" i="2"/>
  <c r="U20" i="2"/>
  <c r="U24" i="2"/>
  <c r="U28" i="2"/>
  <c r="U32" i="2"/>
  <c r="U36" i="2"/>
  <c r="U40" i="2"/>
  <c r="U44" i="2"/>
  <c r="U49" i="2"/>
  <c r="U53" i="2"/>
  <c r="U48" i="2"/>
  <c r="U5" i="2"/>
  <c r="U9" i="2"/>
  <c r="U13" i="2"/>
  <c r="U17" i="2"/>
  <c r="U21" i="2"/>
  <c r="U25" i="2"/>
  <c r="U29" i="2"/>
  <c r="U33" i="2"/>
  <c r="U37" i="2"/>
  <c r="U41" i="2"/>
  <c r="U45" i="2"/>
  <c r="U50" i="2"/>
  <c r="U54" i="2"/>
  <c r="U6" i="2"/>
  <c r="U10" i="2"/>
  <c r="U14" i="2"/>
  <c r="U18" i="2"/>
  <c r="U22" i="2"/>
  <c r="U26" i="2"/>
  <c r="U30" i="2"/>
  <c r="U34" i="2"/>
  <c r="U38" i="2"/>
  <c r="U42" i="2"/>
  <c r="U46" i="2"/>
  <c r="U51" i="2"/>
  <c r="R36" i="2"/>
  <c r="R32" i="2"/>
  <c r="R28" i="2"/>
  <c r="R24" i="2"/>
  <c r="R20" i="2"/>
  <c r="R16" i="2"/>
  <c r="R12" i="2"/>
  <c r="R8" i="2"/>
  <c r="R4" i="2"/>
  <c r="R51" i="2"/>
  <c r="R35" i="2"/>
  <c r="R23" i="2"/>
  <c r="R15" i="2"/>
  <c r="R3" i="2"/>
  <c r="R43" i="2"/>
  <c r="R31" i="2"/>
  <c r="R19" i="2"/>
  <c r="R7" i="2"/>
  <c r="R47" i="2"/>
  <c r="R39" i="2"/>
  <c r="R27" i="2"/>
  <c r="R11" i="2"/>
  <c r="R52" i="2"/>
  <c r="R48" i="2"/>
  <c r="R44" i="2"/>
  <c r="R40" i="2"/>
  <c r="R54" i="2"/>
  <c r="AA54" i="2" s="1"/>
  <c r="R50" i="2"/>
  <c r="R46" i="2"/>
  <c r="R42" i="2"/>
  <c r="R38" i="2"/>
  <c r="R34" i="2"/>
  <c r="R30" i="2"/>
  <c r="R26" i="2"/>
  <c r="R22" i="2"/>
  <c r="R18" i="2"/>
  <c r="R14" i="2"/>
  <c r="R10" i="2"/>
  <c r="R6" i="2"/>
  <c r="R53" i="2"/>
  <c r="R49" i="2"/>
  <c r="R45" i="2"/>
  <c r="R41" i="2"/>
  <c r="R37" i="2"/>
  <c r="R33" i="2"/>
  <c r="R29" i="2"/>
  <c r="R25" i="2"/>
  <c r="R21" i="2"/>
  <c r="R17" i="2"/>
  <c r="R13" i="2"/>
  <c r="R9" i="2"/>
  <c r="R5" i="2"/>
  <c r="P51" i="2"/>
  <c r="P47" i="2"/>
  <c r="P43" i="2"/>
  <c r="P39" i="2"/>
  <c r="P35" i="2"/>
  <c r="P31" i="2"/>
  <c r="P27" i="2"/>
  <c r="P23" i="2"/>
  <c r="P19" i="2"/>
  <c r="P15" i="2"/>
  <c r="P11" i="2"/>
  <c r="P7" i="2"/>
  <c r="P3" i="2"/>
  <c r="P50" i="2"/>
  <c r="P46" i="2"/>
  <c r="P42" i="2"/>
  <c r="P38" i="2"/>
  <c r="P34" i="2"/>
  <c r="P30" i="2"/>
  <c r="P26" i="2"/>
  <c r="P22" i="2"/>
  <c r="P18" i="2"/>
  <c r="P14" i="2"/>
  <c r="P10" i="2"/>
  <c r="P6" i="2"/>
  <c r="P54" i="2"/>
  <c r="P53" i="2"/>
  <c r="P45" i="2"/>
  <c r="P37" i="2"/>
  <c r="P25" i="2"/>
  <c r="P17" i="2"/>
  <c r="P9" i="2"/>
  <c r="P5" i="2"/>
  <c r="P49" i="2"/>
  <c r="P41" i="2"/>
  <c r="P33" i="2"/>
  <c r="P29" i="2"/>
  <c r="P21" i="2"/>
  <c r="P13" i="2"/>
  <c r="P52" i="2"/>
  <c r="P48" i="2"/>
  <c r="P44" i="2"/>
  <c r="P40" i="2"/>
  <c r="P36" i="2"/>
  <c r="P32" i="2"/>
  <c r="P28" i="2"/>
  <c r="P24" i="2"/>
  <c r="P20" i="2"/>
  <c r="P16" i="2"/>
  <c r="P12" i="2"/>
  <c r="M2" i="2"/>
  <c r="O2" i="2" s="1"/>
  <c r="R2" i="2" s="1"/>
  <c r="Q60" i="2" l="1"/>
  <c r="O58" i="2"/>
  <c r="R60" i="2"/>
  <c r="R58" i="2"/>
  <c r="N2" i="2"/>
  <c r="Y2" i="2" l="1"/>
  <c r="AA2" i="2"/>
  <c r="U2" i="2"/>
  <c r="W2" i="2"/>
  <c r="P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E1A71B-B575-4EEA-A21F-FDCB3C0A497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011BDC8-5D7F-48D5-8C2E-7BA3D154676B}" name="WorksheetConnection_2016_tax_data_by_state_tp.xlsx!Table6" type="102" refreshedVersion="6" minRefreshableVersion="5">
    <extLst>
      <ext xmlns:x15="http://schemas.microsoft.com/office/spreadsheetml/2010/11/main" uri="{DE250136-89BD-433C-8126-D09CA5730AF9}">
        <x15:connection id="Table6">
          <x15:rangePr sourceName="_xlcn.WorksheetConnection_2016_tax_data_by_state_tp.xlsxTable61"/>
        </x15:connection>
      </ext>
    </extLst>
  </connection>
  <connection id="3" xr16:uid="{6BA70EBC-6623-488E-8FD2-991C9D607781}" name="WorksheetConnection_2016_tax_data_by_state_tp.xlsx!Table7" type="102" refreshedVersion="6" minRefreshableVersion="5">
    <extLst>
      <ext xmlns:x15="http://schemas.microsoft.com/office/spreadsheetml/2010/11/main" uri="{DE250136-89BD-433C-8126-D09CA5730AF9}">
        <x15:connection id="Table7">
          <x15:rangePr sourceName="_xlcn.WorksheetConnection_2016_tax_data_by_state_tp.xlsxTable71"/>
        </x15:connection>
      </ext>
    </extLst>
  </connection>
</connections>
</file>

<file path=xl/sharedStrings.xml><?xml version="1.0" encoding="utf-8"?>
<sst xmlns="http://schemas.openxmlformats.org/spreadsheetml/2006/main" count="1428" uniqueCount="226">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Percent Elderly Returns</t>
  </si>
  <si>
    <t>Tax Liability</t>
  </si>
  <si>
    <t>Top Ten &lt;$1</t>
  </si>
  <si>
    <t>Area</t>
  </si>
  <si>
    <t>Total Returns</t>
  </si>
  <si>
    <t>United States</t>
  </si>
  <si>
    <t>Passive Under
$1 [1]</t>
  </si>
  <si>
    <t>Passive      $1
under
$10,000</t>
  </si>
  <si>
    <t>Passive$10,000
under
$25,000</t>
  </si>
  <si>
    <t>Passive   $25,000
under
$50,000</t>
  </si>
  <si>
    <t>Passive $50,000
under
$75,000</t>
  </si>
  <si>
    <t>Passive $75,000
under
$100,000</t>
  </si>
  <si>
    <t>Passive $100,000
under
$200,000</t>
  </si>
  <si>
    <t>Passive $200,000
under
$500,000</t>
  </si>
  <si>
    <t>Passive $500,000
under
$1,000,000</t>
  </si>
  <si>
    <t>Passive $1,000,000
or
more</t>
  </si>
  <si>
    <t>Active Income</t>
  </si>
  <si>
    <t>Passive Income</t>
  </si>
  <si>
    <t>Active Under
$1 [1]</t>
  </si>
  <si>
    <t>Active      $1
under
$10,000</t>
  </si>
  <si>
    <t>Active $10,000
under
$25,000</t>
  </si>
  <si>
    <t>Active  $25,000
under
$50,000</t>
  </si>
  <si>
    <t>Active $50,000
under
$75,000</t>
  </si>
  <si>
    <t>Active $75,000
under
$100,000</t>
  </si>
  <si>
    <t>Active $100,000
under
$200,000</t>
  </si>
  <si>
    <t>Active $200,000
under
$500,000</t>
  </si>
  <si>
    <t>Active $500,000
under
$1,000,000</t>
  </si>
  <si>
    <t>Acive $1,000,000
or
more</t>
  </si>
  <si>
    <t>Elderly &lt;50000</t>
  </si>
  <si>
    <t>Elderly &gt;50000</t>
  </si>
  <si>
    <t>Number of returns below $1</t>
  </si>
  <si>
    <t>Percent &lt;$1</t>
  </si>
  <si>
    <t>Number returns &gt;1M</t>
  </si>
  <si>
    <t>Percent &gt;1M</t>
  </si>
  <si>
    <t>State</t>
  </si>
  <si>
    <t>Total Elderly Returns</t>
  </si>
  <si>
    <t>Elderly Returns &lt;50K</t>
  </si>
  <si>
    <t>Elderly Returns &gt;50K</t>
  </si>
  <si>
    <t>Column1</t>
  </si>
  <si>
    <t>Column2</t>
  </si>
  <si>
    <t>Column3</t>
  </si>
  <si>
    <t>Column4</t>
  </si>
  <si>
    <t>Average:</t>
  </si>
  <si>
    <t>Percent &gt;$1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_(* #,##0_);_(* \(#,##0\);_(* &quot;-&quot;??_);_(@_)"/>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0"/>
      <color theme="0" tint="-0.14999847407452621"/>
      <name val="Arial"/>
      <family val="2"/>
    </font>
    <font>
      <sz val="10"/>
      <color theme="0" tint="-0.1499984740745262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0">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154">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5" xfId="3" applyNumberFormat="1" applyFont="1" applyFill="1" applyBorder="1" applyAlignment="1">
      <alignment horizontal="center" vertical="center"/>
    </xf>
    <xf numFmtId="165" fontId="9" fillId="2" borderId="6" xfId="3" applyNumberFormat="1" applyFont="1" applyFill="1" applyBorder="1" applyAlignment="1">
      <alignment horizontal="center" vertical="center"/>
    </xf>
    <xf numFmtId="0" fontId="7" fillId="2" borderId="7" xfId="3" applyFont="1" applyFill="1" applyBorder="1"/>
    <xf numFmtId="166" fontId="7" fillId="2" borderId="8" xfId="3" applyNumberFormat="1" applyFont="1" applyFill="1" applyBorder="1"/>
    <xf numFmtId="166" fontId="7" fillId="2" borderId="7" xfId="3" applyNumberFormat="1" applyFont="1" applyFill="1" applyBorder="1"/>
    <xf numFmtId="0" fontId="7" fillId="2" borderId="8" xfId="3" applyFont="1" applyFill="1" applyBorder="1"/>
    <xf numFmtId="0" fontId="7" fillId="2" borderId="9" xfId="3" applyFont="1" applyFill="1" applyBorder="1"/>
    <xf numFmtId="0" fontId="7" fillId="2" borderId="10" xfId="3" applyFont="1" applyFill="1" applyBorder="1"/>
    <xf numFmtId="49" fontId="6" fillId="2" borderId="11" xfId="3" applyNumberFormat="1" applyFont="1" applyFill="1" applyBorder="1"/>
    <xf numFmtId="168" fontId="9" fillId="2" borderId="11" xfId="3" applyNumberFormat="1" applyFont="1" applyFill="1" applyBorder="1"/>
    <xf numFmtId="49" fontId="9" fillId="2" borderId="11" xfId="3" applyNumberFormat="1" applyFont="1" applyFill="1" applyBorder="1"/>
    <xf numFmtId="0" fontId="2" fillId="0" borderId="0" xfId="3"/>
    <xf numFmtId="169" fontId="9" fillId="2" borderId="11"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2"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1" xfId="3" applyNumberFormat="1" applyFont="1" applyFill="1" applyBorder="1"/>
    <xf numFmtId="168" fontId="9" fillId="3" borderId="11" xfId="3" applyNumberFormat="1" applyFont="1" applyFill="1" applyBorder="1"/>
    <xf numFmtId="167" fontId="7" fillId="2" borderId="9" xfId="3" applyNumberFormat="1" applyFont="1" applyFill="1" applyBorder="1"/>
    <xf numFmtId="167" fontId="7" fillId="2" borderId="8" xfId="3" applyNumberFormat="1" applyFont="1" applyFill="1" applyBorder="1"/>
    <xf numFmtId="3" fontId="9" fillId="0" borderId="16" xfId="3" applyNumberFormat="1" applyFont="1" applyFill="1" applyBorder="1" applyAlignment="1">
      <alignment horizontal="right"/>
    </xf>
    <xf numFmtId="3" fontId="9" fillId="0" borderId="16" xfId="0" applyNumberFormat="1" applyFont="1" applyFill="1" applyBorder="1" applyAlignment="1">
      <alignment horizontal="right"/>
    </xf>
    <xf numFmtId="3" fontId="9" fillId="0" borderId="17" xfId="3" applyNumberFormat="1" applyFont="1" applyFill="1" applyBorder="1" applyAlignment="1">
      <alignment horizontal="right"/>
    </xf>
    <xf numFmtId="165" fontId="9" fillId="2" borderId="26" xfId="3" applyNumberFormat="1" applyFont="1" applyFill="1" applyBorder="1" applyAlignment="1">
      <alignment horizontal="center" vertical="center"/>
    </xf>
    <xf numFmtId="169" fontId="9" fillId="0" borderId="11"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9" fillId="0" borderId="18" xfId="3" applyNumberFormat="1" applyFont="1" applyFill="1" applyBorder="1" applyAlignment="1">
      <alignment horizontal="right"/>
    </xf>
    <xf numFmtId="3" fontId="9" fillId="0" borderId="19"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25" xfId="3" applyNumberFormat="1" applyFont="1" applyFill="1" applyBorder="1" applyAlignment="1">
      <alignment horizontal="right"/>
    </xf>
    <xf numFmtId="0" fontId="0" fillId="0" borderId="0" xfId="0" applyFont="1" applyBorder="1"/>
    <xf numFmtId="0" fontId="0" fillId="0" borderId="0" xfId="0" applyFont="1"/>
    <xf numFmtId="0" fontId="9" fillId="2" borderId="11" xfId="3" applyFont="1" applyFill="1" applyBorder="1"/>
    <xf numFmtId="169" fontId="9" fillId="3" borderId="11" xfId="3" applyNumberFormat="1" applyFont="1" applyFill="1" applyBorder="1"/>
    <xf numFmtId="176" fontId="9" fillId="0" borderId="16" xfId="3" applyNumberFormat="1" applyFont="1" applyFill="1" applyBorder="1" applyAlignment="1">
      <alignment horizontal="right"/>
    </xf>
    <xf numFmtId="177" fontId="9" fillId="0" borderId="16" xfId="3" applyNumberFormat="1" applyFont="1" applyFill="1" applyBorder="1" applyAlignment="1">
      <alignment horizontal="right"/>
    </xf>
    <xf numFmtId="177" fontId="9" fillId="0" borderId="16" xfId="0" applyNumberFormat="1" applyFont="1" applyFill="1" applyBorder="1" applyAlignment="1">
      <alignment horizontal="right"/>
    </xf>
    <xf numFmtId="176" fontId="9" fillId="0" borderId="16" xfId="0" applyNumberFormat="1" applyFont="1" applyFill="1" applyBorder="1" applyAlignment="1">
      <alignment horizontal="right"/>
    </xf>
    <xf numFmtId="177" fontId="9" fillId="0" borderId="16" xfId="0" applyNumberFormat="1" applyFont="1" applyBorder="1" applyAlignment="1">
      <alignment horizontal="right"/>
    </xf>
    <xf numFmtId="176" fontId="9" fillId="0" borderId="17" xfId="3" applyNumberFormat="1" applyFont="1" applyFill="1" applyBorder="1" applyAlignment="1">
      <alignment horizontal="right"/>
    </xf>
    <xf numFmtId="5" fontId="9" fillId="2" borderId="3" xfId="3" applyNumberFormat="1" applyFont="1" applyFill="1" applyBorder="1" applyAlignment="1">
      <alignment horizontal="center" vertical="center" wrapText="1"/>
    </xf>
    <xf numFmtId="5" fontId="9" fillId="2" borderId="20" xfId="3" applyNumberFormat="1" applyFont="1" applyFill="1" applyBorder="1" applyAlignment="1">
      <alignment horizontal="center" vertical="center" wrapText="1"/>
    </xf>
    <xf numFmtId="5" fontId="9" fillId="2" borderId="4" xfId="3" applyNumberFormat="1" applyFont="1" applyFill="1" applyBorder="1" applyAlignment="1">
      <alignment horizontal="center" vertical="center" wrapText="1"/>
    </xf>
    <xf numFmtId="0" fontId="9" fillId="2" borderId="3" xfId="3" applyFont="1" applyFill="1" applyBorder="1" applyAlignment="1">
      <alignment horizontal="center" vertical="center" wrapText="1"/>
    </xf>
    <xf numFmtId="0" fontId="9" fillId="2" borderId="20" xfId="3" applyFont="1" applyFill="1" applyBorder="1" applyAlignment="1">
      <alignment horizontal="center" vertical="center"/>
    </xf>
    <xf numFmtId="0" fontId="9" fillId="2" borderId="4" xfId="3" applyFont="1" applyFill="1" applyBorder="1" applyAlignment="1">
      <alignment horizontal="center" vertical="center"/>
    </xf>
    <xf numFmtId="6" fontId="12" fillId="0" borderId="3" xfId="4" applyNumberFormat="1" applyFont="1" applyBorder="1" applyAlignment="1">
      <alignment horizontal="center" vertical="center" wrapText="1"/>
    </xf>
    <xf numFmtId="6" fontId="12" fillId="0" borderId="20" xfId="4" applyNumberFormat="1" applyFont="1" applyBorder="1" applyAlignment="1">
      <alignment horizontal="center" vertical="center"/>
    </xf>
    <xf numFmtId="6" fontId="12" fillId="0" borderId="4" xfId="4" applyNumberFormat="1" applyFont="1" applyBorder="1" applyAlignment="1">
      <alignment horizontal="center" vertical="center"/>
    </xf>
    <xf numFmtId="0" fontId="9" fillId="0" borderId="20" xfId="0" applyFont="1" applyBorder="1" applyAlignment="1">
      <alignment horizontal="center" vertical="center"/>
    </xf>
    <xf numFmtId="0" fontId="9" fillId="0" borderId="4" xfId="0" applyFont="1" applyBorder="1" applyAlignment="1">
      <alignment horizontal="center" vertical="center"/>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0" fontId="6" fillId="2" borderId="1" xfId="3" applyFont="1" applyFill="1" applyBorder="1" applyAlignment="1">
      <alignment horizontal="center" vertical="center"/>
    </xf>
    <xf numFmtId="0" fontId="6" fillId="2" borderId="2" xfId="3" applyFont="1" applyFill="1" applyBorder="1" applyAlignment="1">
      <alignment horizontal="center" vertical="center"/>
    </xf>
    <xf numFmtId="0" fontId="14" fillId="0" borderId="0" xfId="0" applyFont="1" applyFill="1"/>
    <xf numFmtId="49" fontId="3" fillId="2" borderId="5" xfId="3" applyNumberFormat="1" applyFont="1" applyFill="1" applyBorder="1" applyAlignment="1"/>
    <xf numFmtId="0" fontId="14" fillId="0" borderId="5" xfId="0" applyNumberFormat="1" applyFont="1" applyFill="1" applyBorder="1" applyAlignment="1">
      <alignment vertical="top"/>
    </xf>
    <xf numFmtId="49" fontId="14" fillId="0" borderId="5" xfId="0" applyNumberFormat="1" applyFont="1" applyBorder="1" applyAlignment="1"/>
    <xf numFmtId="0" fontId="14" fillId="0" borderId="5" xfId="0" applyFont="1" applyBorder="1" applyAlignment="1"/>
    <xf numFmtId="0" fontId="14" fillId="0" borderId="20" xfId="0" applyNumberFormat="1" applyFont="1" applyBorder="1" applyAlignment="1"/>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0" borderId="27"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3" fillId="0" borderId="0" xfId="3" applyFont="1" applyFill="1" applyBorder="1" applyAlignment="1">
      <alignment horizontal="center" wrapText="1"/>
    </xf>
    <xf numFmtId="0" fontId="0" fillId="0" borderId="0" xfId="0" applyAlignment="1">
      <alignment horizontal="center"/>
    </xf>
    <xf numFmtId="0" fontId="5" fillId="0" borderId="0" xfId="3" applyFont="1" applyFill="1" applyBorder="1" applyAlignment="1">
      <alignment horizontal="center"/>
    </xf>
    <xf numFmtId="49" fontId="3" fillId="2" borderId="5" xfId="3" applyNumberFormat="1" applyFont="1" applyFill="1" applyBorder="1" applyAlignment="1">
      <alignment horizontal="center" vertical="center"/>
    </xf>
    <xf numFmtId="0" fontId="0" fillId="0" borderId="5" xfId="0" applyBorder="1" applyAlignment="1">
      <alignment horizontal="center" vertical="center"/>
    </xf>
    <xf numFmtId="49" fontId="3" fillId="2" borderId="6" xfId="3" applyNumberFormat="1" applyFont="1" applyFill="1" applyBorder="1" applyAlignment="1">
      <alignment horizontal="center" vertical="center"/>
    </xf>
    <xf numFmtId="0" fontId="6" fillId="2" borderId="27" xfId="3" applyFont="1" applyFill="1" applyBorder="1" applyAlignment="1">
      <alignment horizontal="center" vertical="center"/>
    </xf>
    <xf numFmtId="0" fontId="0" fillId="0" borderId="6" xfId="0" applyNumberFormat="1" applyFont="1" applyBorder="1" applyAlignment="1"/>
    <xf numFmtId="0" fontId="6" fillId="2" borderId="1" xfId="3" applyFont="1" applyFill="1" applyBorder="1" applyAlignment="1">
      <alignment vertical="center"/>
    </xf>
    <xf numFmtId="0" fontId="9" fillId="0" borderId="20" xfId="0" applyFont="1" applyBorder="1" applyAlignment="1">
      <alignment vertical="center"/>
    </xf>
    <xf numFmtId="0" fontId="9" fillId="2" borderId="23" xfId="3" applyFont="1" applyFill="1" applyBorder="1" applyAlignment="1"/>
    <xf numFmtId="0" fontId="9" fillId="2" borderId="28" xfId="3" applyFont="1" applyFill="1" applyBorder="1" applyAlignment="1"/>
    <xf numFmtId="0" fontId="1" fillId="0" borderId="28" xfId="4" applyBorder="1" applyAlignment="1"/>
    <xf numFmtId="0" fontId="1" fillId="0" borderId="2" xfId="4" applyBorder="1" applyAlignment="1"/>
    <xf numFmtId="0" fontId="9" fillId="2" borderId="5" xfId="3" applyFont="1" applyFill="1" applyBorder="1" applyAlignment="1">
      <alignment horizontal="center" vertical="center" wrapText="1"/>
    </xf>
    <xf numFmtId="0" fontId="14" fillId="0" borderId="0" xfId="0" applyFont="1" applyFill="1" applyAlignment="1">
      <alignment wrapText="1"/>
    </xf>
    <xf numFmtId="1" fontId="0" fillId="0" borderId="0" xfId="0" applyNumberFormat="1"/>
    <xf numFmtId="10" fontId="0" fillId="0" borderId="0" xfId="0" applyNumberFormat="1"/>
    <xf numFmtId="178" fontId="0" fillId="0" borderId="0" xfId="0" applyNumberFormat="1"/>
    <xf numFmtId="10" fontId="14" fillId="0" borderId="0" xfId="0" applyNumberFormat="1" applyFont="1" applyFill="1" applyAlignment="1">
      <alignment wrapText="1"/>
    </xf>
    <xf numFmtId="0" fontId="14" fillId="0" borderId="5" xfId="0" applyNumberFormat="1" applyFont="1" applyBorder="1" applyAlignment="1"/>
    <xf numFmtId="10" fontId="14" fillId="0" borderId="0" xfId="0" applyNumberFormat="1" applyFont="1" applyFill="1"/>
    <xf numFmtId="0" fontId="14" fillId="0" borderId="0" xfId="0" applyFont="1" applyFill="1" applyAlignment="1"/>
    <xf numFmtId="2" fontId="0" fillId="0" borderId="0" xfId="0" applyNumberFormat="1" applyAlignment="1"/>
    <xf numFmtId="0" fontId="0" fillId="0" borderId="5" xfId="0" applyBorder="1"/>
    <xf numFmtId="49" fontId="3" fillId="2" borderId="0" xfId="3" applyNumberFormat="1" applyFont="1" applyFill="1" applyBorder="1" applyAlignment="1"/>
    <xf numFmtId="49" fontId="3" fillId="2" borderId="6" xfId="3" applyNumberFormat="1" applyFont="1" applyFill="1" applyBorder="1" applyAlignment="1"/>
    <xf numFmtId="49" fontId="3" fillId="2" borderId="29" xfId="3" applyNumberFormat="1" applyFont="1" applyFill="1" applyBorder="1" applyAlignment="1"/>
    <xf numFmtId="2" fontId="0" fillId="0" borderId="0" xfId="0" applyNumberFormat="1" applyBorder="1" applyAlignment="1"/>
    <xf numFmtId="179" fontId="0" fillId="0" borderId="0" xfId="5" applyNumberFormat="1" applyFont="1"/>
    <xf numFmtId="1" fontId="0" fillId="0" borderId="0" xfId="5" applyNumberFormat="1" applyFont="1"/>
    <xf numFmtId="0" fontId="9" fillId="2" borderId="4" xfId="3" applyFont="1" applyFill="1" applyBorder="1" applyAlignment="1">
      <alignment horizontal="center" vertical="center" wrapText="1"/>
    </xf>
    <xf numFmtId="6" fontId="12" fillId="0" borderId="20" xfId="4" applyNumberFormat="1" applyFont="1" applyBorder="1" applyAlignment="1">
      <alignment horizontal="center" vertical="center" wrapText="1"/>
    </xf>
    <xf numFmtId="49" fontId="14" fillId="0" borderId="0" xfId="0" applyNumberFormat="1" applyFont="1" applyBorder="1" applyAlignment="1"/>
    <xf numFmtId="178" fontId="16" fillId="0" borderId="0" xfId="0" applyNumberFormat="1" applyFont="1" applyBorder="1"/>
    <xf numFmtId="0" fontId="16" fillId="0" borderId="0" xfId="0" applyFont="1" applyBorder="1"/>
    <xf numFmtId="0" fontId="15" fillId="0" borderId="0" xfId="0" applyNumberFormat="1" applyFont="1" applyFill="1" applyBorder="1" applyAlignment="1">
      <alignment vertical="top"/>
    </xf>
    <xf numFmtId="0" fontId="16" fillId="0" borderId="0" xfId="0" applyNumberFormat="1" applyFont="1" applyFill="1" applyBorder="1" applyAlignment="1"/>
    <xf numFmtId="49" fontId="15" fillId="2" borderId="0" xfId="3" applyNumberFormat="1" applyFont="1" applyFill="1" applyBorder="1" applyAlignment="1"/>
    <xf numFmtId="49" fontId="16" fillId="2" borderId="0" xfId="3" applyNumberFormat="1" applyFont="1" applyFill="1" applyBorder="1" applyAlignment="1"/>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1">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outline="0">
        <top style="thin">
          <color indexed="64"/>
        </top>
      </border>
    </dxf>
    <dxf>
      <font>
        <b val="0"/>
        <i val="0"/>
        <strike val="0"/>
        <condense val="0"/>
        <extend val="0"/>
        <outline val="0"/>
        <shadow val="0"/>
        <u val="none"/>
        <vertAlign val="baseline"/>
        <sz val="8"/>
        <color auto="1"/>
        <name val="Arial"/>
        <family val="2"/>
        <scheme val="none"/>
      </font>
      <numFmt numFmtId="9" formatCode="&quot;$&quot;#,##0_);\(&quot;$&quot;#,##0\)"/>
      <fill>
        <patternFill patternType="solid">
          <fgColor indexed="64"/>
          <bgColor indexed="9"/>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outline="0">
        <top style="thin">
          <color indexed="64"/>
        </top>
      </border>
    </dxf>
    <dxf>
      <font>
        <b val="0"/>
        <i val="0"/>
        <strike val="0"/>
        <condense val="0"/>
        <extend val="0"/>
        <outline val="0"/>
        <shadow val="0"/>
        <u val="none"/>
        <vertAlign val="baseline"/>
        <sz val="8"/>
        <color auto="1"/>
        <name val="Arial"/>
        <family val="2"/>
        <scheme val="none"/>
      </font>
      <numFmt numFmtId="9" formatCode="&quot;$&quot;#,##0_);\(&quot;$&quot;#,##0\)"/>
      <fill>
        <patternFill patternType="solid">
          <fgColor indexed="64"/>
          <bgColor indexed="9"/>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2" formatCode="0.00"/>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numFmt numFmtId="2" formatCode="0.00"/>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alignment horizontal="general"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v>Returns &lt; $50K</c:v>
          </c:tx>
          <c:spPr>
            <a:solidFill>
              <a:schemeClr val="accent3"/>
            </a:solidFill>
            <a:ln>
              <a:noFill/>
            </a:ln>
            <a:effectLst/>
          </c:spPr>
          <c:invertIfNegative val="0"/>
          <c:cat>
            <c:strLit>
              <c:ptCount val="1"/>
              <c:pt idx="0">
                <c:v>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alc!$Q$57:$Q$60</c15:sqref>
                  </c15:fullRef>
                </c:ext>
              </c:extLst>
              <c:f>calc!$Q$58</c:f>
              <c:numCache>
                <c:formatCode>_(* #,##0_);_(* \(#,##0\);_(* "-"??_);_(@_)</c:formatCode>
                <c:ptCount val="1"/>
                <c:pt idx="0">
                  <c:v>18562530</c:v>
                </c:pt>
              </c:numCache>
            </c:numRef>
          </c:val>
          <c:extLst>
            <c:ext xmlns:c16="http://schemas.microsoft.com/office/drawing/2014/chart" uri="{C3380CC4-5D6E-409C-BE32-E72D297353CC}">
              <c16:uniqueId val="{00000002-C512-4CCE-BCEC-701019A35D07}"/>
            </c:ext>
          </c:extLst>
        </c:ser>
        <c:ser>
          <c:idx val="3"/>
          <c:order val="3"/>
          <c:tx>
            <c:v>Returns &gt;$50K</c:v>
          </c:tx>
          <c:spPr>
            <a:solidFill>
              <a:schemeClr val="accent4"/>
            </a:solidFill>
            <a:ln>
              <a:noFill/>
            </a:ln>
            <a:effectLst/>
          </c:spPr>
          <c:invertIfNegative val="0"/>
          <c:cat>
            <c:strLit>
              <c:ptCount val="1"/>
              <c:pt idx="0">
                <c:v>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alc!$R$57:$R$60</c15:sqref>
                  </c15:fullRef>
                </c:ext>
              </c:extLst>
              <c:f>calc!$R$58</c:f>
              <c:numCache>
                <c:formatCode>_(* #,##0_);_(* \(#,##0\);_(* "-"??_);_(@_)</c:formatCode>
                <c:ptCount val="1"/>
                <c:pt idx="0">
                  <c:v>17120280</c:v>
                </c:pt>
              </c:numCache>
            </c:numRef>
          </c:val>
          <c:extLst>
            <c:ext xmlns:c16="http://schemas.microsoft.com/office/drawing/2014/chart" uri="{C3380CC4-5D6E-409C-BE32-E72D297353CC}">
              <c16:uniqueId val="{00000003-C512-4CCE-BCEC-701019A35D07}"/>
            </c:ext>
          </c:extLst>
        </c:ser>
        <c:dLbls>
          <c:showLegendKey val="0"/>
          <c:showVal val="0"/>
          <c:showCatName val="0"/>
          <c:showSerName val="0"/>
          <c:showPercent val="0"/>
          <c:showBubbleSize val="0"/>
        </c:dLbls>
        <c:gapWidth val="219"/>
        <c:overlap val="-27"/>
        <c:axId val="804181192"/>
        <c:axId val="804180536"/>
        <c:extLst>
          <c:ext xmlns:c15="http://schemas.microsoft.com/office/drawing/2012/chart" uri="{02D57815-91ED-43cb-92C2-25804820EDAC}">
            <c15:filteredBarSeries>
              <c15:ser>
                <c:idx val="0"/>
                <c:order val="0"/>
                <c:tx>
                  <c:strRef>
                    <c:extLst>
                      <c:ext uri="{02D57815-91ED-43cb-92C2-25804820EDAC}">
                        <c15:formulaRef>
                          <c15:sqref>calc!$O$56</c15:sqref>
                        </c15:formulaRef>
                      </c:ext>
                    </c:extLst>
                    <c:strCache>
                      <c:ptCount val="1"/>
                      <c:pt idx="0">
                        <c:v>Column1</c:v>
                      </c:pt>
                    </c:strCache>
                  </c:strRef>
                </c:tx>
                <c:spPr>
                  <a:solidFill>
                    <a:schemeClr val="accent1"/>
                  </a:solidFill>
                  <a:ln>
                    <a:noFill/>
                  </a:ln>
                  <a:effectLst/>
                </c:spPr>
                <c:invertIfNegative val="0"/>
                <c:val>
                  <c:numRef>
                    <c:extLst>
                      <c:ext uri="{02D57815-91ED-43cb-92C2-25804820EDAC}">
                        <c15:fullRef>
                          <c15:sqref>calc!$O$57:$O$60</c15:sqref>
                        </c15:fullRef>
                        <c15:formulaRef>
                          <c15:sqref>calc!$O$58</c15:sqref>
                        </c15:formulaRef>
                      </c:ext>
                    </c:extLst>
                    <c:numCache>
                      <c:formatCode>_(* #,##0_);_(* \(#,##0\);_(* "-"??_);_(@_)</c:formatCode>
                      <c:ptCount val="1"/>
                      <c:pt idx="0">
                        <c:v>35682810</c:v>
                      </c:pt>
                    </c:numCache>
                  </c:numRef>
                </c:val>
                <c:extLst>
                  <c:ext xmlns:c16="http://schemas.microsoft.com/office/drawing/2014/chart" uri="{C3380CC4-5D6E-409C-BE32-E72D297353CC}">
                    <c16:uniqueId val="{00000000-C512-4CCE-BCEC-701019A35D07}"/>
                  </c:ext>
                </c:extLst>
              </c15:ser>
            </c15:filteredBarSeries>
            <c15:filteredBarSeries>
              <c15:ser>
                <c:idx val="1"/>
                <c:order val="1"/>
                <c:tx>
                  <c:strRef>
                    <c:extLst>
                      <c:ext xmlns:c15="http://schemas.microsoft.com/office/drawing/2012/chart" uri="{02D57815-91ED-43cb-92C2-25804820EDAC}">
                        <c15:formulaRef>
                          <c15:sqref>calc!$P$56</c15:sqref>
                        </c15:formulaRef>
                      </c:ext>
                    </c:extLst>
                    <c:strCache>
                      <c:ptCount val="1"/>
                      <c:pt idx="0">
                        <c:v>Column2</c:v>
                      </c:pt>
                    </c:strCache>
                  </c:strRef>
                </c:tx>
                <c:spPr>
                  <a:solidFill>
                    <a:schemeClr val="accent2"/>
                  </a:solidFill>
                  <a:ln>
                    <a:noFill/>
                  </a:ln>
                  <a:effectLst/>
                </c:spPr>
                <c:invertIfNegative val="0"/>
                <c:val>
                  <c:numRef>
                    <c:extLst>
                      <c:ext xmlns:c15="http://schemas.microsoft.com/office/drawing/2012/chart" uri="{02D57815-91ED-43cb-92C2-25804820EDAC}">
                        <c15:fullRef>
                          <c15:sqref>calc!$P$57:$P$60</c15:sqref>
                        </c15:fullRef>
                        <c15:formulaRef>
                          <c15:sqref>calc!$P$58</c15:sqref>
                        </c15:formulaRef>
                      </c:ext>
                    </c:extLst>
                    <c:numCache>
                      <c:formatCode>General</c:formatCode>
                      <c:ptCount val="1"/>
                    </c:numCache>
                  </c:numRef>
                </c:val>
                <c:extLst>
                  <c:ext xmlns:c16="http://schemas.microsoft.com/office/drawing/2014/chart" uri="{C3380CC4-5D6E-409C-BE32-E72D297353CC}">
                    <c16:uniqueId val="{00000001-C512-4CCE-BCEC-701019A35D07}"/>
                  </c:ext>
                </c:extLst>
              </c15:ser>
            </c15:filteredBarSeries>
          </c:ext>
        </c:extLst>
      </c:barChart>
      <c:catAx>
        <c:axId val="804181192"/>
        <c:scaling>
          <c:orientation val="minMax"/>
        </c:scaling>
        <c:delete val="1"/>
        <c:axPos val="b"/>
        <c:numFmt formatCode="General" sourceLinked="1"/>
        <c:majorTickMark val="none"/>
        <c:minorTickMark val="none"/>
        <c:tickLblPos val="nextTo"/>
        <c:crossAx val="804180536"/>
        <c:crosses val="autoZero"/>
        <c:auto val="1"/>
        <c:lblAlgn val="ctr"/>
        <c:lblOffset val="100"/>
        <c:noMultiLvlLbl val="0"/>
      </c:catAx>
      <c:valAx>
        <c:axId val="804180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181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ed</a:t>
            </a:r>
            <a:r>
              <a:rPr lang="en-US" baseline="0"/>
              <a:t> States a</a:t>
            </a:r>
            <a:r>
              <a:rPr lang="en-US"/>
              <a:t>verage % of active and</a:t>
            </a:r>
            <a:r>
              <a:rPr lang="en-US" baseline="0"/>
              <a:t> passive i</a:t>
            </a:r>
            <a:r>
              <a:rPr lang="en-US"/>
              <a:t>ncome</a:t>
            </a:r>
            <a:r>
              <a:rPr lang="en-US" baseline="0"/>
              <a:t> </a:t>
            </a:r>
          </a:p>
          <a:p>
            <a:pPr>
              <a:defRPr/>
            </a:pPr>
            <a:r>
              <a:rPr lang="en-US" baseline="0"/>
              <a:t>for</a:t>
            </a:r>
            <a:r>
              <a:rPr lang="en-US"/>
              <a:t> select income bracke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Passive Incom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E$56:$AN$56</c:f>
              <c:numCache>
                <c:formatCode>0.00%</c:formatCode>
                <c:ptCount val="10"/>
                <c:pt idx="0">
                  <c:v>-0.10467609966944215</c:v>
                </c:pt>
                <c:pt idx="1">
                  <c:v>3.9669252816255343E-2</c:v>
                </c:pt>
                <c:pt idx="2">
                  <c:v>2.2520987813236019E-2</c:v>
                </c:pt>
                <c:pt idx="3">
                  <c:v>1.7372331659202395E-2</c:v>
                </c:pt>
                <c:pt idx="4">
                  <c:v>2.2978360809590228E-2</c:v>
                </c:pt>
                <c:pt idx="5">
                  <c:v>2.7861035073447362E-2</c:v>
                </c:pt>
                <c:pt idx="6">
                  <c:v>4.1765179898729174E-2</c:v>
                </c:pt>
                <c:pt idx="7">
                  <c:v>9.2976543657676089E-2</c:v>
                </c:pt>
                <c:pt idx="8">
                  <c:v>0.15321134720646318</c:v>
                </c:pt>
                <c:pt idx="9">
                  <c:v>0.37350363123902824</c:v>
                </c:pt>
              </c:numCache>
            </c:numRef>
          </c:val>
          <c:smooth val="0"/>
          <c:extLst>
            <c:ext xmlns:c16="http://schemas.microsoft.com/office/drawing/2014/chart" uri="{C3380CC4-5D6E-409C-BE32-E72D297353CC}">
              <c16:uniqueId val="{00000000-1693-48FE-894F-4BCCA564DBE0}"/>
            </c:ext>
          </c:extLst>
        </c:ser>
        <c:ser>
          <c:idx val="1"/>
          <c:order val="1"/>
          <c:tx>
            <c:v>Active Income</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R$56:$BA$56</c:f>
              <c:numCache>
                <c:formatCode>0.00%</c:formatCode>
                <c:ptCount val="10"/>
                <c:pt idx="0">
                  <c:v>-3.6915417807812989E-2</c:v>
                </c:pt>
                <c:pt idx="1">
                  <c:v>0.8655631749098639</c:v>
                </c:pt>
                <c:pt idx="2">
                  <c:v>0.8324112831886108</c:v>
                </c:pt>
                <c:pt idx="3">
                  <c:v>0.83648137798627498</c:v>
                </c:pt>
                <c:pt idx="4">
                  <c:v>0.78415578071167646</c:v>
                </c:pt>
                <c:pt idx="5">
                  <c:v>0.76408750836362793</c:v>
                </c:pt>
                <c:pt idx="6">
                  <c:v>0.75891974503906201</c:v>
                </c:pt>
                <c:pt idx="7">
                  <c:v>0.68017602692995949</c:v>
                </c:pt>
                <c:pt idx="8">
                  <c:v>0.54836857994914812</c:v>
                </c:pt>
                <c:pt idx="9">
                  <c:v>0.27410980005306201</c:v>
                </c:pt>
              </c:numCache>
            </c:numRef>
          </c:val>
          <c:smooth val="0"/>
          <c:extLst>
            <c:ext xmlns:c16="http://schemas.microsoft.com/office/drawing/2014/chart" uri="{C3380CC4-5D6E-409C-BE32-E72D297353CC}">
              <c16:uniqueId val="{00000001-1693-48FE-894F-4BCCA564DBE0}"/>
            </c:ext>
          </c:extLst>
        </c:ser>
        <c:dLbls>
          <c:showLegendKey val="0"/>
          <c:showVal val="0"/>
          <c:showCatName val="0"/>
          <c:showSerName val="0"/>
          <c:showPercent val="0"/>
          <c:showBubbleSize val="0"/>
        </c:dLbls>
        <c:marker val="1"/>
        <c:smooth val="0"/>
        <c:axId val="544192384"/>
        <c:axId val="544192712"/>
      </c:lineChart>
      <c:catAx>
        <c:axId val="544192384"/>
        <c:scaling>
          <c:orientation val="minMax"/>
        </c:scaling>
        <c:delete val="1"/>
        <c:axPos val="b"/>
        <c:numFmt formatCode="General" sourceLinked="1"/>
        <c:majorTickMark val="none"/>
        <c:minorTickMark val="none"/>
        <c:tickLblPos val="nextTo"/>
        <c:crossAx val="544192712"/>
        <c:crosses val="autoZero"/>
        <c:auto val="0"/>
        <c:lblAlgn val="ctr"/>
        <c:lblOffset val="100"/>
        <c:noMultiLvlLbl val="0"/>
      </c:catAx>
      <c:valAx>
        <c:axId val="544192712"/>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38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lderly Returns</a:t>
            </a:r>
            <a:r>
              <a:rPr lang="en-US" baseline="0"/>
              <a:t> &gt;&lt; $50K</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2"/>
          <c:order val="2"/>
          <c:tx>
            <c:v>Returns &lt; $50K</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alc!$Q$57:$Q$60</c15:sqref>
                  </c15:fullRef>
                </c:ext>
              </c:extLst>
              <c:f>calc!$Q$58</c:f>
              <c:numCache>
                <c:formatCode>_(* #,##0_);_(* \(#,##0\);_(* "-"??_);_(@_)</c:formatCode>
                <c:ptCount val="1"/>
                <c:pt idx="0">
                  <c:v>18562530</c:v>
                </c:pt>
              </c:numCache>
            </c:numRef>
          </c:val>
          <c:extLst>
            <c:ext xmlns:c16="http://schemas.microsoft.com/office/drawing/2014/chart" uri="{C3380CC4-5D6E-409C-BE32-E72D297353CC}">
              <c16:uniqueId val="{00000000-79EF-4830-AD95-A16D1EC9CD41}"/>
            </c:ext>
          </c:extLst>
        </c:ser>
        <c:ser>
          <c:idx val="3"/>
          <c:order val="3"/>
          <c:tx>
            <c:v>Returns &gt;$50K</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alc!$R$57:$R$60</c15:sqref>
                  </c15:fullRef>
                </c:ext>
              </c:extLst>
              <c:f>calc!$R$58</c:f>
              <c:numCache>
                <c:formatCode>_(* #,##0_);_(* \(#,##0\);_(* "-"??_);_(@_)</c:formatCode>
                <c:ptCount val="1"/>
                <c:pt idx="0">
                  <c:v>17120280</c:v>
                </c:pt>
              </c:numCache>
            </c:numRef>
          </c:val>
          <c:extLst>
            <c:ext xmlns:c16="http://schemas.microsoft.com/office/drawing/2014/chart" uri="{C3380CC4-5D6E-409C-BE32-E72D297353CC}">
              <c16:uniqueId val="{00000001-79EF-4830-AD95-A16D1EC9CD41}"/>
            </c:ext>
          </c:extLst>
        </c:ser>
        <c:dLbls>
          <c:showLegendKey val="0"/>
          <c:showVal val="0"/>
          <c:showCatName val="0"/>
          <c:showSerName val="0"/>
          <c:showPercent val="0"/>
          <c:showBubbleSize val="0"/>
        </c:dLbls>
        <c:gapWidth val="100"/>
        <c:overlap val="-24"/>
        <c:axId val="804181192"/>
        <c:axId val="804180536"/>
        <c:extLst>
          <c:ext xmlns:c15="http://schemas.microsoft.com/office/drawing/2012/chart" uri="{02D57815-91ED-43cb-92C2-25804820EDAC}">
            <c15:filteredBarSeries>
              <c15:ser>
                <c:idx val="0"/>
                <c:order val="0"/>
                <c:tx>
                  <c:strRef>
                    <c:extLst>
                      <c:ext uri="{02D57815-91ED-43cb-92C2-25804820EDAC}">
                        <c15:formulaRef>
                          <c15:sqref>calc!$O$56</c15:sqref>
                        </c15:formulaRef>
                      </c:ext>
                    </c:extLst>
                    <c:strCache>
                      <c:ptCount val="1"/>
                      <c:pt idx="0">
                        <c:v>Column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extLst>
                      <c:ext uri="{02D57815-91ED-43cb-92C2-25804820EDAC}">
                        <c15:fullRef>
                          <c15:sqref>calc!$O$57:$O$60</c15:sqref>
                        </c15:fullRef>
                        <c15:formulaRef>
                          <c15:sqref>calc!$O$58</c15:sqref>
                        </c15:formulaRef>
                      </c:ext>
                    </c:extLst>
                    <c:numCache>
                      <c:formatCode>_(* #,##0_);_(* \(#,##0\);_(* "-"??_);_(@_)</c:formatCode>
                      <c:ptCount val="1"/>
                      <c:pt idx="0">
                        <c:v>35682810</c:v>
                      </c:pt>
                    </c:numCache>
                  </c:numRef>
                </c:val>
                <c:extLst>
                  <c:ext xmlns:c16="http://schemas.microsoft.com/office/drawing/2014/chart" uri="{C3380CC4-5D6E-409C-BE32-E72D297353CC}">
                    <c16:uniqueId val="{00000002-79EF-4830-AD95-A16D1EC9CD4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alc!$P$56</c15:sqref>
                        </c15:formulaRef>
                      </c:ext>
                    </c:extLst>
                    <c:strCache>
                      <c:ptCount val="1"/>
                      <c:pt idx="0">
                        <c:v>Column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extLst>
                      <c:ext xmlns:c15="http://schemas.microsoft.com/office/drawing/2012/chart" uri="{02D57815-91ED-43cb-92C2-25804820EDAC}">
                        <c15:fullRef>
                          <c15:sqref>calc!$P$57:$P$60</c15:sqref>
                        </c15:fullRef>
                        <c15:formulaRef>
                          <c15:sqref>calc!$P$58</c15:sqref>
                        </c15:formulaRef>
                      </c:ext>
                    </c:extLst>
                    <c:numCache>
                      <c:formatCode>General</c:formatCode>
                      <c:ptCount val="1"/>
                    </c:numCache>
                  </c:numRef>
                </c:val>
                <c:extLst>
                  <c:ext xmlns:c16="http://schemas.microsoft.com/office/drawing/2014/chart" uri="{C3380CC4-5D6E-409C-BE32-E72D297353CC}">
                    <c16:uniqueId val="{00000003-79EF-4830-AD95-A16D1EC9CD41}"/>
                  </c:ext>
                </c:extLst>
              </c15:ser>
            </c15:filteredBarSeries>
          </c:ext>
        </c:extLst>
      </c:barChart>
      <c:catAx>
        <c:axId val="804181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180536"/>
        <c:crosses val="autoZero"/>
        <c:auto val="1"/>
        <c:lblAlgn val="ctr"/>
        <c:lblOffset val="100"/>
        <c:noMultiLvlLbl val="0"/>
      </c:catAx>
      <c:valAx>
        <c:axId val="8041805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181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ed</a:t>
            </a:r>
            <a:r>
              <a:rPr lang="en-US" baseline="0"/>
              <a:t> States a</a:t>
            </a:r>
            <a:r>
              <a:rPr lang="en-US"/>
              <a:t>verage % of active and</a:t>
            </a:r>
            <a:r>
              <a:rPr lang="en-US" baseline="0"/>
              <a:t> passive i</a:t>
            </a:r>
            <a:r>
              <a:rPr lang="en-US"/>
              <a:t>ncome</a:t>
            </a:r>
            <a:r>
              <a:rPr lang="en-US" baseline="0"/>
              <a:t> </a:t>
            </a:r>
          </a:p>
          <a:p>
            <a:pPr>
              <a:defRPr/>
            </a:pPr>
            <a:r>
              <a:rPr lang="en-US" baseline="0"/>
              <a:t>for</a:t>
            </a:r>
            <a:r>
              <a:rPr lang="en-US"/>
              <a:t> select income bracke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066713126740775"/>
          <c:y val="0.14026722793302387"/>
          <c:w val="0.75866434882200706"/>
          <c:h val="0.70784733053952975"/>
        </c:manualLayout>
      </c:layout>
      <c:lineChart>
        <c:grouping val="standard"/>
        <c:varyColors val="0"/>
        <c:ser>
          <c:idx val="0"/>
          <c:order val="0"/>
          <c:tx>
            <c:v>Passive Income</c:v>
          </c:tx>
          <c:spPr>
            <a:ln w="34925" cap="rnd">
              <a:solidFill>
                <a:schemeClr val="accent1"/>
              </a:solidFill>
              <a:round/>
            </a:ln>
            <a:effectLst>
              <a:outerShdw blurRad="57150" dist="19050" dir="5400000" algn="ctr" rotWithShape="0">
                <a:srgbClr val="000000">
                  <a:alpha val="63000"/>
                </a:srgbClr>
              </a:outerShdw>
            </a:effectLst>
          </c:spPr>
          <c:marker>
            <c:symbol val="none"/>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E$56:$AN$56</c:f>
              <c:numCache>
                <c:formatCode>0.00%</c:formatCode>
                <c:ptCount val="10"/>
                <c:pt idx="0">
                  <c:v>-0.10467609966944215</c:v>
                </c:pt>
                <c:pt idx="1">
                  <c:v>3.9669252816255343E-2</c:v>
                </c:pt>
                <c:pt idx="2">
                  <c:v>2.2520987813236019E-2</c:v>
                </c:pt>
                <c:pt idx="3">
                  <c:v>1.7372331659202395E-2</c:v>
                </c:pt>
                <c:pt idx="4">
                  <c:v>2.2978360809590228E-2</c:v>
                </c:pt>
                <c:pt idx="5">
                  <c:v>2.7861035073447362E-2</c:v>
                </c:pt>
                <c:pt idx="6">
                  <c:v>4.1765179898729174E-2</c:v>
                </c:pt>
                <c:pt idx="7">
                  <c:v>9.2976543657676089E-2</c:v>
                </c:pt>
                <c:pt idx="8">
                  <c:v>0.15321134720646318</c:v>
                </c:pt>
                <c:pt idx="9">
                  <c:v>0.37350363123902824</c:v>
                </c:pt>
              </c:numCache>
            </c:numRef>
          </c:val>
          <c:smooth val="0"/>
          <c:extLst>
            <c:ext xmlns:c16="http://schemas.microsoft.com/office/drawing/2014/chart" uri="{C3380CC4-5D6E-409C-BE32-E72D297353CC}">
              <c16:uniqueId val="{00000000-E3FA-4AD5-A91B-F967531DB55C}"/>
            </c:ext>
          </c:extLst>
        </c:ser>
        <c:ser>
          <c:idx val="1"/>
          <c:order val="1"/>
          <c:tx>
            <c:v>Active Income</c:v>
          </c:tx>
          <c:spPr>
            <a:ln w="34925" cap="rnd">
              <a:solidFill>
                <a:schemeClr val="accent2"/>
              </a:solidFill>
              <a:round/>
            </a:ln>
            <a:effectLst>
              <a:outerShdw blurRad="57150" dist="19050" dir="5400000" algn="ctr" rotWithShape="0">
                <a:srgbClr val="000000">
                  <a:alpha val="63000"/>
                </a:srgbClr>
              </a:outerShdw>
            </a:effectLst>
          </c:spPr>
          <c:marker>
            <c:symbol val="none"/>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R$56:$BA$56</c:f>
              <c:numCache>
                <c:formatCode>0.00%</c:formatCode>
                <c:ptCount val="10"/>
                <c:pt idx="0">
                  <c:v>-3.6915417807812989E-2</c:v>
                </c:pt>
                <c:pt idx="1">
                  <c:v>0.8655631749098639</c:v>
                </c:pt>
                <c:pt idx="2">
                  <c:v>0.8324112831886108</c:v>
                </c:pt>
                <c:pt idx="3">
                  <c:v>0.83648137798627498</c:v>
                </c:pt>
                <c:pt idx="4">
                  <c:v>0.78415578071167646</c:v>
                </c:pt>
                <c:pt idx="5">
                  <c:v>0.76408750836362793</c:v>
                </c:pt>
                <c:pt idx="6">
                  <c:v>0.75891974503906201</c:v>
                </c:pt>
                <c:pt idx="7">
                  <c:v>0.68017602692995949</c:v>
                </c:pt>
                <c:pt idx="8">
                  <c:v>0.54836857994914812</c:v>
                </c:pt>
                <c:pt idx="9">
                  <c:v>0.27410980005306201</c:v>
                </c:pt>
              </c:numCache>
            </c:numRef>
          </c:val>
          <c:smooth val="0"/>
          <c:extLst>
            <c:ext xmlns:c16="http://schemas.microsoft.com/office/drawing/2014/chart" uri="{C3380CC4-5D6E-409C-BE32-E72D297353CC}">
              <c16:uniqueId val="{00000001-E3FA-4AD5-A91B-F967531DB55C}"/>
            </c:ext>
          </c:extLst>
        </c:ser>
        <c:dLbls>
          <c:showLegendKey val="0"/>
          <c:showVal val="0"/>
          <c:showCatName val="0"/>
          <c:showSerName val="0"/>
          <c:showPercent val="0"/>
          <c:showBubbleSize val="0"/>
        </c:dLbls>
        <c:smooth val="0"/>
        <c:axId val="544192384"/>
        <c:axId val="544192712"/>
      </c:lineChart>
      <c:catAx>
        <c:axId val="5441923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712"/>
        <c:crosses val="autoZero"/>
        <c:auto val="1"/>
        <c:lblAlgn val="ctr"/>
        <c:lblOffset val="100"/>
        <c:noMultiLvlLbl val="0"/>
      </c:catAx>
      <c:valAx>
        <c:axId val="544192712"/>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384"/>
        <c:crosses val="autoZero"/>
        <c:crossBetween val="between"/>
      </c:valAx>
      <c:spPr>
        <a:noFill/>
        <a:ln>
          <a:noFill/>
        </a:ln>
        <a:effectLst/>
      </c:spPr>
    </c:plotArea>
    <c:legend>
      <c:legendPos val="b"/>
      <c:layout>
        <c:manualLayout>
          <c:xMode val="edge"/>
          <c:yMode val="edge"/>
          <c:x val="0.22910763768794781"/>
          <c:y val="0.89051284460564151"/>
          <c:w val="0.55543459264926243"/>
          <c:h val="4.02747448931652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verticalDpi="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ed</a:t>
            </a:r>
            <a:r>
              <a:rPr lang="en-US" baseline="0"/>
              <a:t> States a</a:t>
            </a:r>
            <a:r>
              <a:rPr lang="en-US"/>
              <a:t>verage % of active and</a:t>
            </a:r>
            <a:r>
              <a:rPr lang="en-US" baseline="0"/>
              <a:t> passive i</a:t>
            </a:r>
            <a:r>
              <a:rPr lang="en-US"/>
              <a:t>ncome</a:t>
            </a:r>
            <a:r>
              <a:rPr lang="en-US" baseline="0"/>
              <a:t> </a:t>
            </a:r>
          </a:p>
          <a:p>
            <a:pPr>
              <a:defRPr/>
            </a:pPr>
            <a:r>
              <a:rPr lang="en-US" baseline="0"/>
              <a:t>for</a:t>
            </a:r>
            <a:r>
              <a:rPr lang="en-US"/>
              <a:t> select income bracke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Passive Incom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E$56:$AN$56</c:f>
              <c:numCache>
                <c:formatCode>0.00%</c:formatCode>
                <c:ptCount val="10"/>
                <c:pt idx="0">
                  <c:v>-0.10467609966944215</c:v>
                </c:pt>
                <c:pt idx="1">
                  <c:v>3.9669252816255343E-2</c:v>
                </c:pt>
                <c:pt idx="2">
                  <c:v>2.2520987813236019E-2</c:v>
                </c:pt>
                <c:pt idx="3">
                  <c:v>1.7372331659202395E-2</c:v>
                </c:pt>
                <c:pt idx="4">
                  <c:v>2.2978360809590228E-2</c:v>
                </c:pt>
                <c:pt idx="5">
                  <c:v>2.7861035073447362E-2</c:v>
                </c:pt>
                <c:pt idx="6">
                  <c:v>4.1765179898729174E-2</c:v>
                </c:pt>
                <c:pt idx="7">
                  <c:v>9.2976543657676089E-2</c:v>
                </c:pt>
                <c:pt idx="8">
                  <c:v>0.15321134720646318</c:v>
                </c:pt>
                <c:pt idx="9">
                  <c:v>0.37350363123902824</c:v>
                </c:pt>
              </c:numCache>
            </c:numRef>
          </c:val>
          <c:smooth val="0"/>
          <c:extLst>
            <c:ext xmlns:c16="http://schemas.microsoft.com/office/drawing/2014/chart" uri="{C3380CC4-5D6E-409C-BE32-E72D297353CC}">
              <c16:uniqueId val="{00000000-D6DC-444C-951F-C8A85CC05829}"/>
            </c:ext>
          </c:extLst>
        </c:ser>
        <c:ser>
          <c:idx val="1"/>
          <c:order val="1"/>
          <c:tx>
            <c:v>Active Income</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R$56:$BA$56</c:f>
              <c:numCache>
                <c:formatCode>0.00%</c:formatCode>
                <c:ptCount val="10"/>
                <c:pt idx="0">
                  <c:v>-3.6915417807812989E-2</c:v>
                </c:pt>
                <c:pt idx="1">
                  <c:v>0.8655631749098639</c:v>
                </c:pt>
                <c:pt idx="2">
                  <c:v>0.8324112831886108</c:v>
                </c:pt>
                <c:pt idx="3">
                  <c:v>0.83648137798627498</c:v>
                </c:pt>
                <c:pt idx="4">
                  <c:v>0.78415578071167646</c:v>
                </c:pt>
                <c:pt idx="5">
                  <c:v>0.76408750836362793</c:v>
                </c:pt>
                <c:pt idx="6">
                  <c:v>0.75891974503906201</c:v>
                </c:pt>
                <c:pt idx="7">
                  <c:v>0.68017602692995949</c:v>
                </c:pt>
                <c:pt idx="8">
                  <c:v>0.54836857994914812</c:v>
                </c:pt>
                <c:pt idx="9">
                  <c:v>0.27410980005306201</c:v>
                </c:pt>
              </c:numCache>
            </c:numRef>
          </c:val>
          <c:smooth val="0"/>
          <c:extLst>
            <c:ext xmlns:c16="http://schemas.microsoft.com/office/drawing/2014/chart" uri="{C3380CC4-5D6E-409C-BE32-E72D297353CC}">
              <c16:uniqueId val="{00000001-D6DC-444C-951F-C8A85CC05829}"/>
            </c:ext>
          </c:extLst>
        </c:ser>
        <c:dLbls>
          <c:showLegendKey val="0"/>
          <c:showVal val="0"/>
          <c:showCatName val="0"/>
          <c:showSerName val="0"/>
          <c:showPercent val="0"/>
          <c:showBubbleSize val="0"/>
        </c:dLbls>
        <c:marker val="1"/>
        <c:smooth val="0"/>
        <c:axId val="544192384"/>
        <c:axId val="544192712"/>
      </c:lineChart>
      <c:catAx>
        <c:axId val="544192384"/>
        <c:scaling>
          <c:orientation val="minMax"/>
        </c:scaling>
        <c:delete val="1"/>
        <c:axPos val="b"/>
        <c:numFmt formatCode="General" sourceLinked="1"/>
        <c:majorTickMark val="none"/>
        <c:minorTickMark val="none"/>
        <c:tickLblPos val="nextTo"/>
        <c:crossAx val="544192712"/>
        <c:crosses val="autoZero"/>
        <c:auto val="0"/>
        <c:lblAlgn val="ctr"/>
        <c:lblOffset val="100"/>
        <c:noMultiLvlLbl val="0"/>
      </c:catAx>
      <c:valAx>
        <c:axId val="544192712"/>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38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verticalDpi="0"/>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ercent of Elderly Return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ercent of Elderly Returns by state</a:t>
          </a:r>
        </a:p>
      </cx:txPr>
    </cx:title>
    <cx:plotArea>
      <cx:plotAreaRegion>
        <cx:series layoutId="regionMap" uniqueId="{AD16BF61-3E41-4C04-B29C-27AF92169A12}">
          <cx:dataId val="0"/>
          <cx:layoutPr>
            <cx:geography cultureLanguage="en-US" cultureRegion="US" attribution="Powered by Bing">
              <cx:geoCache provider="{E9337A44-BEBE-4D9F-B70C-5C5E7DAFC167}">
                <cx:binary>1H1pc9tIsu1fUfjzgxqoKtQyMX0jVABIgqtakiVbL24g2LKMfd/x62+CsiwJ1uiNdTUvgtFumgSQ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axpayer liability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payer liability by state</a:t>
          </a:r>
        </a:p>
      </cx:txPr>
    </cx:title>
    <cx:plotArea>
      <cx:plotAreaRegion>
        <cx:series layoutId="regionMap" uniqueId="{0E343C0B-7A18-46EA-9880-6B4664319E46}">
          <cx:tx>
            <cx:txData>
              <cx:f>_xlchart.v5.10</cx:f>
              <cx:v>Tax Liability</cx:v>
            </cx:txData>
          </cx:tx>
          <cx:dataId val="0"/>
          <cx:layoutPr>
            <cx:regionLabelLayout val="none"/>
            <cx:geography cultureLanguage="en-US" cultureRegion="US" attribution="Powered by Bing">
              <cx:geoCache provider="{E9337A44-BEBE-4D9F-B70C-5C5E7DAFC167}">
                <cx:binary>1H15c5y81udXSeXvwY8EAolb97lVZul9cbzGmZqiOo7DjgCxf/o50Ha6Tfx4blx+p6orLsJ2QOin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Ten lowest and highest states in tax liabil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en lowest and highest states in tax liability</a:t>
          </a:r>
        </a:p>
      </cx:txPr>
    </cx:title>
    <cx:plotArea>
      <cx:plotAreaRegion>
        <cx:series layoutId="regionMap" uniqueId="{322FA9C9-2626-492E-91E6-A3E62C7764BE}">
          <cx:tx>
            <cx:txData>
              <cx:f>_xlchart.v5.14</cx:f>
              <cx:v>Tax Liability</cx:v>
            </cx:txData>
          </cx:tx>
          <cx:dataId val="0"/>
          <cx:layoutPr>
            <cx:geography cultureLanguage="en-US" cultureRegion="US" attribution="Powered by Bing">
              <cx:geoCache provider="{E9337A44-BEBE-4D9F-B70C-5C5E7DAFC167}">
                <cx:binary>1HtZb9y41uBfCfI8cpMiJVIXty/QlFSLyi7vcZIXoeLY2kmJ1P7r55QqaTu+6cz04MMADSQ0d5Fn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plotArea>
      <cx:plotAreaRegion>
        <cx:series layoutId="regionMap" uniqueId="{C06C5668-5A43-40C4-BC45-BE20ACC237DB}">
          <cx:tx>
            <cx:txData>
              <cx:f>_xlchart.v5.2</cx:f>
              <cx:v>Number of returns below $1</cx:v>
            </cx:txData>
          </cx:tx>
          <cx:dataId val="0"/>
          <cx:layoutPr>
            <cx:geography cultureLanguage="en-US" cultureRegion="US" attribution="Powered by Bing">
              <cx:geoCache provider="{E9337A44-BEBE-4D9F-B70C-5C5E7DAFC167}">
                <cx:binary>1FtZc9w4kv4rDj8v1cRFEBPTG9FksQ7VJZUsW9YLQ5bUBE/wvn79JlGySqr2uKcnJjaiXyDkhaoi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5</cx:f>
        <cx:nf>_xlchart.v5.24</cx:nf>
      </cx:strDim>
      <cx:numDim type="colorVal">
        <cx:f>_xlchart.v5.27</cx:f>
        <cx:nf>_xlchart.v5.26</cx:nf>
      </cx:numDim>
    </cx:data>
  </cx:chartData>
  <cx:chart>
    <cx:title pos="t" align="ctr" overlay="0">
      <cx:tx>
        <cx:txData>
          <cx:v>Top Ten States # of Elderly Return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op Ten States # of Elderly Returns</a:t>
          </a:r>
        </a:p>
      </cx:txPr>
    </cx:title>
    <cx:plotArea>
      <cx:plotAreaRegion>
        <cx:series layoutId="regionMap" uniqueId="{357CDD16-C4F2-4242-9E27-66E349DF09F5}">
          <cx:tx>
            <cx:txData>
              <cx:f/>
              <cx:v>Percent of total returns</cx:v>
            </cx:txData>
          </cx:tx>
          <cx:dataId val="0"/>
          <cx:layoutPr>
            <cx:geography cultureLanguage="en-US" cultureRegion="US" attribution="Powered by Bing">
              <cx:geoCache provider="{E9337A44-BEBE-4D9F-B70C-5C5E7DAFC167}">
                <cx:binary>1Hprc524tu1fSeXzJS2QhKRdu09VC1gvr2U7tuMk/kI5jiMEQgLE+9ffaae7k3j36XP2rr63qisJ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=</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9</cx:f>
        <cx:nf>_xlchart.v5.28</cx:nf>
      </cx:strDim>
      <cx:numDim type="colorVal">
        <cx:f>_xlchart.v5.31</cx:f>
        <cx:nf>_xlchart.v5.30</cx:nf>
      </cx:numDim>
    </cx:data>
  </cx:chartData>
  <cx:chart>
    <cx:title pos="t" align="ctr" overlay="0">
      <cx:tx>
        <cx:txData>
          <cx:v>Taxpayer liability by state</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payer liability by state</a:t>
          </a:r>
        </a:p>
      </cx:txPr>
    </cx:title>
    <cx:plotArea>
      <cx:plotAreaRegion>
        <cx:series layoutId="regionMap" uniqueId="{0E343C0B-7A18-46EA-9880-6B4664319E46}">
          <cx:tx>
            <cx:txData>
              <cx:f>_xlchart.v5.30</cx:f>
              <cx:v>Tax Liability</cx:v>
            </cx:txData>
          </cx:tx>
          <cx:dataId val="0"/>
          <cx:layoutPr>
            <cx:regionLabelLayout val="none"/>
            <cx:geography cultureLanguage="en-US" cultureRegion="US" attribution="Powered by Bing">
              <cx:geoCache provider="{E9337A44-BEBE-4D9F-B70C-5C5E7DAFC167}">
                <cx:binary>1H15c5y81udXSeXvwY8EAolb97lVZul9cbzGmZqiOo7DjgCxf/o50Ha6Tfx4blx+p6orLsJ2QOin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5.37</cx:f>
        <cx:nf>_xlchart.v5.36</cx:nf>
      </cx:strDim>
      <cx:numDim type="colorVal">
        <cx:f>_xlchart.v5.39</cx:f>
        <cx:nf>_xlchart.v5.38</cx:nf>
      </cx:numDim>
    </cx:data>
  </cx:chartData>
  <cx:chart>
    <cx:title pos="t" align="ctr" overlay="0">
      <cx:tx>
        <cx:txData>
          <cx:v>Top ten states in tax liability</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op ten states in tax liability</a:t>
          </a:r>
        </a:p>
      </cx:txPr>
    </cx:title>
    <cx:plotArea>
      <cx:plotAreaRegion>
        <cx:series layoutId="regionMap" uniqueId="{FCBDF94F-95C5-44C9-8387-EC6078C8F3AC}">
          <cx:tx>
            <cx:txData>
              <cx:f>_xlchart.v5.38</cx:f>
              <cx:v>Tax Liability</cx:v>
            </cx:txData>
          </cx:tx>
          <cx:dataId val="0"/>
          <cx:layoutPr>
            <cx:geography cultureLanguage="en-US" cultureRegion="US" attribution="Powered by Bing">
              <cx:geoCache provider="{E9337A44-BEBE-4D9F-B70C-5C5E7DAFC167}">
                <cx:binary>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</cx:binary>
              </cx:geoCache>
            </cx:geography>
          </cx:layoutPr>
        </cx:series>
      </cx:plotAreaRegion>
    </cx:plotArea>
    <cx:legend pos="r" align="min"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umDim>
    </cx:data>
  </cx:chartData>
  <cx:chart>
    <cx:title pos="t" align="ctr" overlay="0">
      <cx:tx>
        <cx:txData>
          <cx:v>Top Ten states returns &lt; $1</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op Ten states returns &lt; $1</a:t>
          </a:r>
        </a:p>
      </cx:txPr>
    </cx:title>
    <cx:plotArea>
      <cx:plotAreaRegion>
        <cx:series layoutId="regionMap" uniqueId="{C06C5668-5A43-40C4-BC45-BE20ACC237DB}">
          <cx:tx>
            <cx:txData>
              <cx:f>_xlchart.v5.18</cx:f>
              <cx:v>Number of returns below $1</cx:v>
            </cx:txData>
          </cx:tx>
          <cx:dataId val="0"/>
          <cx:layoutPr>
            <cx:geography cultureLanguage="en-US" cultureRegion="US" attribution="Powered by Bing">
              <cx:geoCache provider="{E9337A44-BEBE-4D9F-B70C-5C5E7DAFC167}">
                <cx:binary>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</cx:binary>
              </cx:geoCache>
            </cx:geography>
          </cx:layoutPr>
        </cx:series>
      </cx:plotAreaRegion>
    </cx:plotArea>
    <cx:legend pos="r" align="min" overlay="0"/>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op Ten States returns</a:t>
            </a:r>
          </a:p>
          <a:p>
            <a:pPr algn="ctr" rtl="0">
              <a:defRPr/>
            </a:pPr>
            <a:r>
              <a:rPr lang="en-US" sz="1400" b="0" i="0" u="none" strike="noStrike" baseline="0">
                <a:solidFill>
                  <a:schemeClr val="bg1"/>
                </a:solidFill>
                <a:latin typeface="Calibri" panose="020F0502020204030204"/>
              </a:rPr>
              <a:t> &gt; $1M</a:t>
            </a:r>
          </a:p>
        </cx:rich>
      </cx:tx>
      <cx:spPr>
        <a:noFill/>
      </cx:spPr>
    </cx:title>
    <cx:plotArea>
      <cx:plotAreaRegion>
        <cx:series layoutId="regionMap" uniqueId="{D860BDD7-08D9-4E09-A35A-49898A0ED039}">
          <cx:dataId val="0"/>
          <cx:layoutPr>
            <cx:geography cultureLanguage="en-US" cultureRegion="US" attribution="Powered by Bing">
              <cx:geoCache provider="{E9337A44-BEBE-4D9F-B70C-5C5E7DAFC167}">
                <cx:binary>1HvZbtw42uirBLk+cpMiJVKD6QGakmpRlct7nORGcBxbOymR2p/+fKVK2o4nk/P3j8EBGkho7iK/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3.xml.rels><?xml version="1.0" encoding="UTF-8" standalone="yes"?>
<Relationships xmlns="http://schemas.openxmlformats.org/package/2006/relationships"><Relationship Id="rId3" Type="http://schemas.microsoft.com/office/2014/relationships/chartEx" Target="../charts/chartEx6.xml"/><Relationship Id="rId7" Type="http://schemas.openxmlformats.org/officeDocument/2006/relationships/chart" Target="../charts/chart3.xml"/><Relationship Id="rId2" Type="http://schemas.openxmlformats.org/officeDocument/2006/relationships/chart" Target="../charts/chart2.xml"/><Relationship Id="rId1" Type="http://schemas.microsoft.com/office/2014/relationships/chartEx" Target="../charts/chartEx5.xml"/><Relationship Id="rId6" Type="http://schemas.microsoft.com/office/2014/relationships/chartEx" Target="../charts/chartEx9.xml"/><Relationship Id="rId5" Type="http://schemas.microsoft.com/office/2014/relationships/chartEx" Target="../charts/chartEx8.xml"/><Relationship Id="rId4" Type="http://schemas.microsoft.com/office/2014/relationships/chartEx" Target="../charts/chartEx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63499</xdr:colOff>
      <xdr:row>0</xdr:row>
      <xdr:rowOff>10584</xdr:rowOff>
    </xdr:from>
    <xdr:to>
      <xdr:col>11</xdr:col>
      <xdr:colOff>95685</xdr:colOff>
      <xdr:row>20</xdr:row>
      <xdr:rowOff>76701</xdr:rowOff>
    </xdr:to>
    <xdr:pic>
      <xdr:nvPicPr>
        <xdr:cNvPr id="5" name="Picture 4">
          <a:extLst>
            <a:ext uri="{FF2B5EF4-FFF2-40B4-BE49-F238E27FC236}">
              <a16:creationId xmlns:a16="http://schemas.microsoft.com/office/drawing/2014/main" id="{A1A400DC-AA25-458D-9B60-4017EC655D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499" y="10584"/>
          <a:ext cx="6730131" cy="3872098"/>
        </a:xfrm>
        <a:prstGeom prst="rect">
          <a:avLst/>
        </a:prstGeom>
      </xdr:spPr>
    </xdr:pic>
    <xdr:clientData/>
  </xdr:twoCellAnchor>
  <xdr:twoCellAnchor editAs="oneCell">
    <xdr:from>
      <xdr:col>0</xdr:col>
      <xdr:colOff>0</xdr:colOff>
      <xdr:row>20</xdr:row>
      <xdr:rowOff>147877</xdr:rowOff>
    </xdr:from>
    <xdr:to>
      <xdr:col>11</xdr:col>
      <xdr:colOff>47706</xdr:colOff>
      <xdr:row>45</xdr:row>
      <xdr:rowOff>84753</xdr:rowOff>
    </xdr:to>
    <xdr:pic>
      <xdr:nvPicPr>
        <xdr:cNvPr id="7" name="Picture 6">
          <a:extLst>
            <a:ext uri="{FF2B5EF4-FFF2-40B4-BE49-F238E27FC236}">
              <a16:creationId xmlns:a16="http://schemas.microsoft.com/office/drawing/2014/main" id="{9AF92814-1AF3-4F3C-81C5-5A88E0D9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3783904"/>
          <a:ext cx="6745651" cy="4286193"/>
        </a:xfrm>
        <a:prstGeom prst="rect">
          <a:avLst/>
        </a:prstGeom>
      </xdr:spPr>
    </xdr:pic>
    <xdr:clientData/>
  </xdr:twoCellAnchor>
  <xdr:twoCellAnchor>
    <xdr:from>
      <xdr:col>18</xdr:col>
      <xdr:colOff>112358</xdr:colOff>
      <xdr:row>54</xdr:row>
      <xdr:rowOff>119966</xdr:rowOff>
    </xdr:from>
    <xdr:to>
      <xdr:col>23</xdr:col>
      <xdr:colOff>964401</xdr:colOff>
      <xdr:row>78</xdr:row>
      <xdr:rowOff>5755</xdr:rowOff>
    </xdr:to>
    <xdr:graphicFrame macro="">
      <xdr:nvGraphicFramePr>
        <xdr:cNvPr id="8" name="Chart 7">
          <a:extLst>
            <a:ext uri="{FF2B5EF4-FFF2-40B4-BE49-F238E27FC236}">
              <a16:creationId xmlns:a16="http://schemas.microsoft.com/office/drawing/2014/main" id="{76639E31-BA5E-4547-9489-62C2E7C4A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604</xdr:colOff>
      <xdr:row>1</xdr:row>
      <xdr:rowOff>25821</xdr:rowOff>
    </xdr:from>
    <xdr:to>
      <xdr:col>8</xdr:col>
      <xdr:colOff>322765</xdr:colOff>
      <xdr:row>15</xdr:row>
      <xdr:rowOff>15774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1136790-194A-4963-920B-8994828264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38798" y="192277"/>
              <a:ext cx="6152122" cy="31343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04242</xdr:colOff>
      <xdr:row>37</xdr:row>
      <xdr:rowOff>75009</xdr:rowOff>
    </xdr:from>
    <xdr:to>
      <xdr:col>26</xdr:col>
      <xdr:colOff>318492</xdr:colOff>
      <xdr:row>54</xdr:row>
      <xdr:rowOff>857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24C78D7-C428-4D0D-8A67-0AD4D5E73A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8181042" y="6863159"/>
              <a:ext cx="4591050" cy="28110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1708</xdr:colOff>
      <xdr:row>6</xdr:row>
      <xdr:rowOff>59928</xdr:rowOff>
    </xdr:from>
    <xdr:to>
      <xdr:col>26</xdr:col>
      <xdr:colOff>61650</xdr:colOff>
      <xdr:row>25</xdr:row>
      <xdr:rowOff>117136</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A68F930-7F3A-4D5C-A414-E3CAA243EA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6978908" y="1729978"/>
              <a:ext cx="5536342" cy="31941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3562</xdr:colOff>
      <xdr:row>26</xdr:row>
      <xdr:rowOff>6289</xdr:rowOff>
    </xdr:from>
    <xdr:to>
      <xdr:col>24</xdr:col>
      <xdr:colOff>313184</xdr:colOff>
      <xdr:row>42</xdr:row>
      <xdr:rowOff>5536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C109D938-D455-4C88-B748-C0B80D2924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979776" y="5006143"/>
              <a:ext cx="4572000" cy="2712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281</xdr:colOff>
      <xdr:row>7</xdr:row>
      <xdr:rowOff>113974</xdr:rowOff>
    </xdr:from>
    <xdr:to>
      <xdr:col>10</xdr:col>
      <xdr:colOff>321081</xdr:colOff>
      <xdr:row>24</xdr:row>
      <xdr:rowOff>1584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7688FDE-A443-4A41-848E-29B36E871E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48012" y="1253718"/>
              <a:ext cx="4578838" cy="28123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01216</xdr:colOff>
      <xdr:row>7</xdr:row>
      <xdr:rowOff>122115</xdr:rowOff>
    </xdr:from>
    <xdr:to>
      <xdr:col>27</xdr:col>
      <xdr:colOff>537307</xdr:colOff>
      <xdr:row>30</xdr:row>
      <xdr:rowOff>36635</xdr:rowOff>
    </xdr:to>
    <xdr:graphicFrame macro="">
      <xdr:nvGraphicFramePr>
        <xdr:cNvPr id="4" name="Chart 3">
          <a:extLst>
            <a:ext uri="{FF2B5EF4-FFF2-40B4-BE49-F238E27FC236}">
              <a16:creationId xmlns:a16="http://schemas.microsoft.com/office/drawing/2014/main" id="{533B4E6F-8564-4A05-A700-C5224FADDE3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564</xdr:colOff>
      <xdr:row>25</xdr:row>
      <xdr:rowOff>81409</xdr:rowOff>
    </xdr:from>
    <xdr:to>
      <xdr:col>10</xdr:col>
      <xdr:colOff>337364</xdr:colOff>
      <xdr:row>42</xdr:row>
      <xdr:rowOff>70988</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DBF29747-F302-49B6-A556-F91B88F0D7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864295" y="4151922"/>
              <a:ext cx="4578838" cy="275752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6986</xdr:colOff>
      <xdr:row>42</xdr:row>
      <xdr:rowOff>105834</xdr:rowOff>
    </xdr:from>
    <xdr:to>
      <xdr:col>10</xdr:col>
      <xdr:colOff>354948</xdr:colOff>
      <xdr:row>59</xdr:row>
      <xdr:rowOff>81086</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6063F36-97AC-4919-A71C-B91197393B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888717" y="6944296"/>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12885</xdr:colOff>
      <xdr:row>31</xdr:row>
      <xdr:rowOff>56987</xdr:rowOff>
    </xdr:from>
    <xdr:to>
      <xdr:col>18</xdr:col>
      <xdr:colOff>179103</xdr:colOff>
      <xdr:row>52</xdr:row>
      <xdr:rowOff>89551</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61933A96-7DEB-4C91-A6EB-0D1F9E178A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618654" y="5104423"/>
              <a:ext cx="6032500" cy="345179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84937</xdr:colOff>
      <xdr:row>31</xdr:row>
      <xdr:rowOff>56986</xdr:rowOff>
    </xdr:from>
    <xdr:to>
      <xdr:col>27</xdr:col>
      <xdr:colOff>602435</xdr:colOff>
      <xdr:row>52</xdr:row>
      <xdr:rowOff>122114</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6830AE6A-7818-4DE5-97F2-5853B9B902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756988" y="5104422"/>
              <a:ext cx="5812691" cy="348435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04744</xdr:colOff>
      <xdr:row>7</xdr:row>
      <xdr:rowOff>113974</xdr:rowOff>
    </xdr:from>
    <xdr:to>
      <xdr:col>18</xdr:col>
      <xdr:colOff>124059</xdr:colOff>
      <xdr:row>30</xdr:row>
      <xdr:rowOff>110795</xdr:rowOff>
    </xdr:to>
    <xdr:graphicFrame macro="">
      <xdr:nvGraphicFramePr>
        <xdr:cNvPr id="16" name="Chart 15">
          <a:extLst>
            <a:ext uri="{FF2B5EF4-FFF2-40B4-BE49-F238E27FC236}">
              <a16:creationId xmlns:a16="http://schemas.microsoft.com/office/drawing/2014/main" id="{82F899B6-3644-4FD6-97CF-0DB6F8E90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7</xdr:col>
      <xdr:colOff>472180</xdr:colOff>
      <xdr:row>2</xdr:row>
      <xdr:rowOff>122115</xdr:rowOff>
    </xdr:from>
    <xdr:ext cx="12610449" cy="681573"/>
    <xdr:sp macro="" textlink="">
      <xdr:nvSpPr>
        <xdr:cNvPr id="17" name="TextBox 16">
          <a:extLst>
            <a:ext uri="{FF2B5EF4-FFF2-40B4-BE49-F238E27FC236}">
              <a16:creationId xmlns:a16="http://schemas.microsoft.com/office/drawing/2014/main" id="{520E27B7-7326-4492-8D4B-EA15BD8F10DB}"/>
            </a:ext>
          </a:extLst>
        </xdr:cNvPr>
        <xdr:cNvSpPr txBox="1"/>
      </xdr:nvSpPr>
      <xdr:spPr>
        <a:xfrm>
          <a:off x="4746218" y="447756"/>
          <a:ext cx="12610449" cy="6815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a:t>Hand</a:t>
          </a:r>
          <a:r>
            <a:rPr lang="en-US" sz="3600" baseline="0"/>
            <a:t> Up America focus on the Elderly and Low Income households</a:t>
          </a:r>
        </a:p>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4</xdr:col>
      <xdr:colOff>419919</xdr:colOff>
      <xdr:row>9</xdr:row>
      <xdr:rowOff>102420</xdr:rowOff>
    </xdr:from>
    <xdr:to>
      <xdr:col>29</xdr:col>
      <xdr:colOff>300703</xdr:colOff>
      <xdr:row>37</xdr:row>
      <xdr:rowOff>131616</xdr:rowOff>
    </xdr:to>
    <xdr:graphicFrame macro="">
      <xdr:nvGraphicFramePr>
        <xdr:cNvPr id="3" name="Chart 2">
          <a:extLst>
            <a:ext uri="{FF2B5EF4-FFF2-40B4-BE49-F238E27FC236}">
              <a16:creationId xmlns:a16="http://schemas.microsoft.com/office/drawing/2014/main" id="{42934F1C-19B1-4587-97C4-B77613E4153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4515</xdr:colOff>
      <xdr:row>1</xdr:row>
      <xdr:rowOff>0</xdr:rowOff>
    </xdr:from>
    <xdr:to>
      <xdr:col>14</xdr:col>
      <xdr:colOff>127018</xdr:colOff>
      <xdr:row>31</xdr:row>
      <xdr:rowOff>133145</xdr:rowOff>
    </xdr:to>
    <xdr:graphicFrame macro="">
      <xdr:nvGraphicFramePr>
        <xdr:cNvPr id="5" name="Chart 4">
          <a:extLst>
            <a:ext uri="{FF2B5EF4-FFF2-40B4-BE49-F238E27FC236}">
              <a16:creationId xmlns:a16="http://schemas.microsoft.com/office/drawing/2014/main" id="{6A3476DB-B703-4734-9F18-EC17B652C88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ric/Desktop/Elderly_Assistance-JR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nalysis"/>
      <sheetName val="Top 10s"/>
      <sheetName val="Dashboard"/>
    </sheetNames>
    <sheetDataSet>
      <sheetData sheetId="0">
        <row r="3">
          <cell r="A3" t="str">
            <v>Item</v>
          </cell>
          <cell r="B3" t="str">
            <v xml:space="preserve">                   </v>
          </cell>
          <cell r="M3" t="str">
            <v>ALABAMA</v>
          </cell>
          <cell r="X3" t="str">
            <v>ALASKA</v>
          </cell>
          <cell r="AI3" t="str">
            <v>ARIZONA</v>
          </cell>
          <cell r="AT3" t="str">
            <v>ARKANSAS</v>
          </cell>
          <cell r="BE3" t="str">
            <v>CALIFORNIA</v>
          </cell>
          <cell r="BP3" t="str">
            <v>COLORADO</v>
          </cell>
          <cell r="CA3" t="str">
            <v>CONNECTICUT</v>
          </cell>
          <cell r="CL3" t="str">
            <v>DELAWARE</v>
          </cell>
          <cell r="CW3" t="str">
            <v>DISTRICT OF COLUMBIA</v>
          </cell>
          <cell r="DH3" t="str">
            <v>FLORIDA</v>
          </cell>
          <cell r="DS3" t="str">
            <v>GEORGIA</v>
          </cell>
          <cell r="ED3" t="str">
            <v>HAWAII</v>
          </cell>
          <cell r="EO3" t="str">
            <v>IDAHO</v>
          </cell>
          <cell r="EZ3" t="str">
            <v>ILLINOIS</v>
          </cell>
          <cell r="FK3" t="str">
            <v>INDIANA</v>
          </cell>
          <cell r="FV3" t="str">
            <v>IOWA</v>
          </cell>
          <cell r="GG3" t="str">
            <v>KANSAS</v>
          </cell>
          <cell r="GR3" t="str">
            <v>KENTUCKY</v>
          </cell>
          <cell r="HC3" t="str">
            <v>LOUISIANA</v>
          </cell>
          <cell r="HN3" t="str">
            <v>MAINE</v>
          </cell>
          <cell r="HY3" t="str">
            <v>MARYLAND</v>
          </cell>
          <cell r="IJ3" t="str">
            <v>MASSACHUSETTS</v>
          </cell>
          <cell r="IU3" t="str">
            <v>MICHIGAN</v>
          </cell>
          <cell r="JF3" t="str">
            <v>MINNESOTA</v>
          </cell>
          <cell r="JQ3" t="str">
            <v>MISSISSIPPI</v>
          </cell>
          <cell r="KB3" t="str">
            <v>MISSOURI</v>
          </cell>
          <cell r="KM3" t="str">
            <v>MONTANA</v>
          </cell>
          <cell r="KX3" t="str">
            <v>NEBRASKA</v>
          </cell>
          <cell r="LI3" t="str">
            <v>NEVADA</v>
          </cell>
          <cell r="LT3" t="str">
            <v>NEW HAMPSHIRE</v>
          </cell>
          <cell r="ME3" t="str">
            <v>NEW JERSEY</v>
          </cell>
          <cell r="MP3" t="str">
            <v>NEW MEXICO</v>
          </cell>
          <cell r="NA3" t="str">
            <v>NEW YORK</v>
          </cell>
          <cell r="NL3" t="str">
            <v>NORTH CAROLINA</v>
          </cell>
          <cell r="NW3" t="str">
            <v>NORTH DAKOTA</v>
          </cell>
          <cell r="OH3" t="str">
            <v>OHIO</v>
          </cell>
          <cell r="OS3" t="str">
            <v>OKLAHOMA</v>
          </cell>
          <cell r="PD3" t="str">
            <v>OREGON</v>
          </cell>
          <cell r="PO3" t="str">
            <v>PENNSYLVANIA</v>
          </cell>
          <cell r="PZ3" t="str">
            <v>RHODE ISLAND</v>
          </cell>
          <cell r="QK3" t="str">
            <v>SOUTH CAROLINA</v>
          </cell>
          <cell r="QV3" t="str">
            <v>SOUTH DAKOTA</v>
          </cell>
          <cell r="RG3" t="str">
            <v>TENNESSEE</v>
          </cell>
          <cell r="RR3" t="str">
            <v>TEXAS</v>
          </cell>
          <cell r="SC3" t="str">
            <v>UTAH</v>
          </cell>
          <cell r="SN3" t="str">
            <v>VERMONT</v>
          </cell>
          <cell r="SY3" t="str">
            <v>VIRGINIA</v>
          </cell>
          <cell r="TJ3" t="str">
            <v>WASHINGTON</v>
          </cell>
          <cell r="TU3" t="str">
            <v>WEST VIRGINIA</v>
          </cell>
          <cell r="UF3" t="str">
            <v>WISCONSIN</v>
          </cell>
          <cell r="UQ3" t="str">
            <v>WYOMING</v>
          </cell>
          <cell r="VB3" t="str">
            <v>OTHER AREAS [20]</v>
          </cell>
        </row>
      </sheetData>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39EAC2-00E3-4E3D-9CAA-0576705501BC}" name="Table3" displayName="Table3" ref="O56:R60" totalsRowShown="0">
  <autoFilter ref="O56:R60" xr:uid="{A652FB60-0639-467F-9F73-737B9A647724}"/>
  <tableColumns count="4">
    <tableColumn id="1" xr3:uid="{52F93C6E-D6D3-4CF0-8D8C-A71E8E41D749}" name="Column1"/>
    <tableColumn id="2" xr3:uid="{41657788-9CC2-4918-99AE-720A92E4CBEB}" name="Column2" dataDxfId="30"/>
    <tableColumn id="3" xr3:uid="{027AE295-9109-472A-8504-FD80010E2693}" name="Column3"/>
    <tableColumn id="4" xr3:uid="{B5E9D294-2672-4572-962F-2C89335DADEA}" name="Column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1D4373-0636-4AC9-BCAC-5CA582E6B063}" name="Table1" displayName="Table1" ref="A3:B13" totalsRowShown="0" tableBorderDxfId="29">
  <autoFilter ref="A3:B13" xr:uid="{1368B64E-F753-44A2-B561-E215B7B18555}"/>
  <sortState xmlns:xlrd2="http://schemas.microsoft.com/office/spreadsheetml/2017/richdata2" ref="A4:B13">
    <sortCondition descending="1" ref="B3:B13"/>
  </sortState>
  <tableColumns count="2">
    <tableColumn id="1" xr3:uid="{D2F786F5-6F5D-477A-B391-54954FBAE34A}" name="State" dataDxfId="28" dataCellStyle="Normal_Sheet1"/>
    <tableColumn id="2" xr3:uid="{32B956A1-A06F-4C9D-8BC1-0C3C7076A8AC}" name="Percent Elderly Returns" dataDxfId="27"/>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2616F2-9D6F-4BC7-9400-4D7A86BE5C57}" name="Table13" displayName="Table13" ref="M4:N14" totalsRowShown="0" tableBorderDxfId="26">
  <autoFilter ref="M4:N14" xr:uid="{F13E87EC-CFE5-4141-A71A-9515E527BCD3}"/>
  <tableColumns count="2">
    <tableColumn id="1" xr3:uid="{CAD32A9B-C3CF-45FF-8ADD-97B88A153D55}" name="State" dataDxfId="25" dataCellStyle="Normal_Sheet1"/>
    <tableColumn id="2" xr3:uid="{038F11E1-4F93-4351-8C03-59A656AF8E47}" name="Percent Elderly Returns" dataDxfId="2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2738B5-6A6A-4E41-BE33-AFEBBFAA4DBC}" name="Table35" displayName="Table35" ref="M16:O20" totalsRowShown="0">
  <autoFilter ref="M16:O20" xr:uid="{B60648ED-AD56-41B6-BFF9-750933041F00}"/>
  <tableColumns count="3">
    <tableColumn id="1" xr3:uid="{FD22260E-4ABC-46D9-8D7C-146DBF6DEFB2}" name="Column1"/>
    <tableColumn id="3" xr3:uid="{FC38D8CC-0A6D-42B2-A6E3-23B60715A139}" name="Column3"/>
    <tableColumn id="4" xr3:uid="{C7958726-A68B-46E0-8A8B-0B79225680EB}" name="Column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EFC443-02B4-4FE2-9C87-5F41F1009DE2}" name="Table6" displayName="Table6" ref="Q2:Z3" totalsRowShown="0" headerRowDxfId="23" tableBorderDxfId="22" headerRowCellStyle="Normal_Sheet1">
  <autoFilter ref="Q2:Z3" xr:uid="{F09CD6D3-94EA-41DD-A2D6-C0282A54DF53}"/>
  <tableColumns count="10">
    <tableColumn id="1" xr3:uid="{9960169D-91BE-41DB-A00B-4E94A0ADD2AF}" name="Passive Under_x000a_$1 [1]" dataDxfId="21"/>
    <tableColumn id="2" xr3:uid="{7E635224-DEBF-4F60-BEBE-0264A97CC7DE}" name="Passive      $1_x000a_under_x000a_$10,000" dataDxfId="20"/>
    <tableColumn id="3" xr3:uid="{CEA08B9A-636D-4728-BEEA-86B2135E13FD}" name="Passive$10,000_x000a_under_x000a_$25,000" dataDxfId="19"/>
    <tableColumn id="4" xr3:uid="{D58CF184-0DB9-47E1-B771-47551361A000}" name="Passive   $25,000_x000a_under_x000a_$50,000" dataDxfId="18"/>
    <tableColumn id="5" xr3:uid="{3014B491-2EA6-4DC9-86C0-93663E9F6FF8}" name="Passive $50,000_x000a_under_x000a_$75,000" dataDxfId="17"/>
    <tableColumn id="6" xr3:uid="{CB55B402-6D50-4C15-8EC2-CCE41FC6007F}" name="Passive $75,000_x000a_under_x000a_$100,000" dataDxfId="16"/>
    <tableColumn id="7" xr3:uid="{50718688-0E90-4C3B-BAE8-3C4B8BCD93B6}" name="Passive $100,000_x000a_under_x000a_$200,000" dataDxfId="15"/>
    <tableColumn id="8" xr3:uid="{5E16E9AB-93BA-47FB-892C-4D2901230ECB}" name="Passive $200,000_x000a_under_x000a_$500,000" dataDxfId="14"/>
    <tableColumn id="9" xr3:uid="{45F58728-D0DF-4A41-99BD-129E70256C54}" name="Passive $500,000_x000a_under_x000a_$1,000,000" dataDxfId="13"/>
    <tableColumn id="10" xr3:uid="{F8723B7C-A0A9-4952-A680-A8408D434807}" name="Passive $1,000,000_x000a_or_x000a_more" dataDxfId="12"/>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ED047F-420D-4706-97D7-94C9414859A8}" name="Table7" displayName="Table7" ref="Q5:Z6" totalsRowShown="0" headerRowDxfId="11" tableBorderDxfId="10" headerRowCellStyle="Normal_Sheet1">
  <autoFilter ref="Q5:Z6" xr:uid="{EC692501-62D6-47FC-B081-E410187D74D5}"/>
  <tableColumns count="10">
    <tableColumn id="1" xr3:uid="{4540AECF-09CA-4400-A06B-F6A320EE3F53}" name="Active Under_x000a_$1 [1]" dataDxfId="9"/>
    <tableColumn id="2" xr3:uid="{D74C3E59-461D-4BC2-8992-72CB6744FE2E}" name="Active      $1_x000a_under_x000a_$10,000" dataDxfId="8"/>
    <tableColumn id="3" xr3:uid="{736BF86B-DE37-40F1-A831-FA46A0775C0C}" name="Active $10,000_x000a_under_x000a_$25,000" dataDxfId="7"/>
    <tableColumn id="4" xr3:uid="{21704FAF-F9D4-409B-BA79-5006D0F76BFF}" name="Active  $25,000_x000a_under_x000a_$50,000" dataDxfId="6"/>
    <tableColumn id="5" xr3:uid="{47220195-3F54-45A5-8D24-19B7CBAA0BD4}" name="Active $50,000_x000a_under_x000a_$75,000" dataDxfId="5"/>
    <tableColumn id="6" xr3:uid="{F02A6ACC-458B-48D7-8C72-3779065A6ACA}" name="Active $75,000_x000a_under_x000a_$100,000" dataDxfId="4"/>
    <tableColumn id="7" xr3:uid="{4E335A20-D5EB-4A02-9442-62667E63F604}" name="Active $100,000_x000a_under_x000a_$200,000" dataDxfId="3"/>
    <tableColumn id="8" xr3:uid="{96BF4BC6-A274-4D73-8A2E-7DC01686ACFB}" name="Active $200,000_x000a_under_x000a_$500,000" dataDxfId="2"/>
    <tableColumn id="9" xr3:uid="{73CD0233-8FB7-4EA8-A364-9CD94290B1AF}" name="Active $500,000_x000a_under_x000a_$1,000,000" dataDxfId="1"/>
    <tableColumn id="10" xr3:uid="{0A223A51-3156-41EF-994E-EACB5832DB06}" name="Acive $1,000,000_x000a_or_x000a_more"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2.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90" zoomScaleNormal="90" workbookViewId="0">
      <pane xSplit="1" ySplit="8" topLeftCell="W165" activePane="bottomRight" state="frozen"/>
      <selection pane="topRight" activeCell="B1" sqref="B1"/>
      <selection pane="bottomLeft" activeCell="A9" sqref="A9"/>
      <selection pane="bottomRight" activeCell="C3" sqref="C3"/>
    </sheetView>
  </sheetViews>
  <sheetFormatPr defaultRowHeight="12.5" x14ac:dyDescent="0.25"/>
  <cols>
    <col min="1" max="1" width="55" customWidth="1"/>
    <col min="2" max="2" width="16" customWidth="1"/>
    <col min="3" max="715" width="12.7265625" customWidth="1"/>
  </cols>
  <sheetData>
    <row r="1" spans="1:716" s="115" customFormat="1" ht="26.25" customHeight="1" x14ac:dyDescent="0.3">
      <c r="A1" s="114" t="s">
        <v>179</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c r="CF1" s="114"/>
      <c r="CG1" s="114"/>
      <c r="CH1" s="114"/>
      <c r="CI1" s="114"/>
      <c r="CJ1" s="114"/>
      <c r="CK1" s="114"/>
      <c r="CL1" s="114"/>
      <c r="CM1" s="114"/>
      <c r="CN1" s="114"/>
      <c r="CO1" s="114"/>
      <c r="CP1" s="114"/>
      <c r="CQ1" s="114"/>
      <c r="CR1" s="114"/>
      <c r="CS1" s="114"/>
      <c r="CT1" s="114"/>
      <c r="CU1" s="114"/>
      <c r="CV1" s="114"/>
      <c r="CW1" s="114"/>
      <c r="CX1" s="114"/>
      <c r="CY1" s="114"/>
      <c r="CZ1" s="114"/>
      <c r="DA1" s="114"/>
      <c r="DB1" s="114"/>
      <c r="DC1" s="114"/>
      <c r="DD1" s="114"/>
      <c r="DE1" s="114"/>
      <c r="DF1" s="114"/>
      <c r="DG1" s="114"/>
      <c r="DH1" s="114"/>
      <c r="DI1" s="114"/>
      <c r="DJ1" s="114"/>
      <c r="DK1" s="114"/>
      <c r="DL1" s="114"/>
      <c r="DM1" s="114"/>
      <c r="DN1" s="114"/>
      <c r="DO1" s="114"/>
      <c r="DP1" s="114"/>
      <c r="DQ1" s="114"/>
      <c r="DR1" s="114"/>
      <c r="DS1" s="114"/>
      <c r="DT1" s="114"/>
      <c r="DU1" s="114"/>
      <c r="DV1" s="114"/>
      <c r="DW1" s="114"/>
      <c r="DX1" s="114"/>
      <c r="DY1" s="114"/>
      <c r="DZ1" s="114"/>
      <c r="EA1" s="114"/>
      <c r="EB1" s="114"/>
      <c r="EC1" s="114"/>
      <c r="ED1" s="114"/>
      <c r="EE1" s="114"/>
      <c r="EF1" s="114"/>
      <c r="EG1" s="114"/>
      <c r="EH1" s="114"/>
      <c r="EI1" s="114"/>
      <c r="EJ1" s="114"/>
      <c r="EK1" s="114"/>
      <c r="EL1" s="114"/>
      <c r="EM1" s="114"/>
      <c r="EN1" s="114"/>
      <c r="EO1" s="114"/>
      <c r="EP1" s="114"/>
      <c r="EQ1" s="114"/>
      <c r="ER1" s="114"/>
      <c r="ES1" s="114"/>
      <c r="ET1" s="114"/>
      <c r="EU1" s="114"/>
      <c r="EV1" s="114"/>
      <c r="EW1" s="114"/>
      <c r="EX1" s="114"/>
      <c r="EY1" s="114"/>
      <c r="EZ1" s="114"/>
      <c r="FA1" s="114"/>
      <c r="FB1" s="114"/>
      <c r="FC1" s="114"/>
      <c r="FD1" s="114"/>
      <c r="FE1" s="114"/>
      <c r="FF1" s="114"/>
      <c r="FG1" s="114"/>
      <c r="FH1" s="114"/>
      <c r="FI1" s="114"/>
      <c r="FJ1" s="114"/>
      <c r="FK1" s="114"/>
      <c r="FL1" s="114"/>
      <c r="FM1" s="114"/>
      <c r="FN1" s="114"/>
      <c r="FO1" s="114"/>
      <c r="FP1" s="114"/>
      <c r="FQ1" s="114"/>
      <c r="FR1" s="114"/>
      <c r="FS1" s="114"/>
      <c r="FT1" s="114"/>
      <c r="FU1" s="114"/>
      <c r="FV1" s="114"/>
      <c r="FW1" s="114"/>
      <c r="FX1" s="114"/>
      <c r="FY1" s="114"/>
      <c r="FZ1" s="114"/>
      <c r="GA1" s="114"/>
      <c r="GB1" s="114"/>
      <c r="GC1" s="114"/>
      <c r="GD1" s="114"/>
      <c r="GE1" s="114"/>
      <c r="GF1" s="114"/>
      <c r="GG1" s="114"/>
      <c r="GH1" s="114"/>
      <c r="GI1" s="114"/>
      <c r="GJ1" s="114"/>
      <c r="GK1" s="114"/>
      <c r="GL1" s="114"/>
      <c r="GM1" s="114"/>
      <c r="GN1" s="114"/>
      <c r="GO1" s="114"/>
      <c r="GP1" s="114"/>
      <c r="GQ1" s="114"/>
      <c r="GR1" s="114"/>
      <c r="GS1" s="114"/>
      <c r="GT1" s="114"/>
      <c r="GU1" s="114"/>
      <c r="GV1" s="114"/>
      <c r="GW1" s="114"/>
      <c r="GX1" s="114"/>
      <c r="GY1" s="114"/>
      <c r="GZ1" s="114"/>
      <c r="HA1" s="114"/>
      <c r="HB1" s="114"/>
      <c r="HC1" s="114"/>
      <c r="HD1" s="114"/>
      <c r="HE1" s="114"/>
      <c r="HF1" s="114"/>
      <c r="HG1" s="114"/>
      <c r="HH1" s="114"/>
      <c r="HI1" s="114"/>
      <c r="HJ1" s="114"/>
      <c r="HK1" s="114"/>
      <c r="HL1" s="114"/>
      <c r="HM1" s="114"/>
      <c r="HN1" s="114"/>
      <c r="HO1" s="114"/>
      <c r="HP1" s="114"/>
      <c r="HQ1" s="114"/>
      <c r="HR1" s="114"/>
      <c r="HS1" s="114"/>
      <c r="HT1" s="114"/>
      <c r="HU1" s="114"/>
      <c r="HV1" s="114"/>
      <c r="HW1" s="114"/>
      <c r="HX1" s="114"/>
      <c r="HY1" s="114"/>
      <c r="HZ1" s="114"/>
      <c r="IA1" s="114"/>
      <c r="IB1" s="114"/>
      <c r="IC1" s="114"/>
      <c r="ID1" s="114"/>
      <c r="IE1" s="114"/>
      <c r="IF1" s="114"/>
      <c r="IG1" s="114"/>
      <c r="IH1" s="114"/>
      <c r="II1" s="114"/>
      <c r="IJ1" s="114"/>
      <c r="IK1" s="114"/>
      <c r="IL1" s="114"/>
      <c r="IM1" s="114"/>
      <c r="IN1" s="114"/>
      <c r="IO1" s="114"/>
      <c r="IP1" s="114"/>
      <c r="IQ1" s="114"/>
      <c r="IR1" s="114"/>
      <c r="IS1" s="114"/>
      <c r="IT1" s="114"/>
      <c r="IU1" s="114"/>
      <c r="IV1" s="114"/>
      <c r="IW1" s="114"/>
      <c r="IX1" s="114"/>
      <c r="IY1" s="114"/>
      <c r="IZ1" s="114"/>
      <c r="JA1" s="114"/>
      <c r="JB1" s="114"/>
      <c r="JC1" s="114"/>
      <c r="JD1" s="114"/>
      <c r="JE1" s="114"/>
      <c r="JF1" s="114"/>
      <c r="JG1" s="114"/>
      <c r="JH1" s="114"/>
      <c r="JI1" s="114"/>
      <c r="JJ1" s="114"/>
      <c r="JK1" s="114"/>
      <c r="JL1" s="114"/>
      <c r="JM1" s="114"/>
      <c r="JN1" s="114"/>
      <c r="JO1" s="114"/>
      <c r="JP1" s="114"/>
      <c r="JQ1" s="114"/>
      <c r="JR1" s="114"/>
      <c r="JS1" s="114"/>
      <c r="JT1" s="114"/>
      <c r="JU1" s="114"/>
      <c r="JV1" s="114"/>
      <c r="JW1" s="114"/>
      <c r="JX1" s="114"/>
      <c r="JY1" s="114"/>
      <c r="JZ1" s="114"/>
      <c r="KA1" s="114"/>
      <c r="KB1" s="114"/>
      <c r="KC1" s="114"/>
      <c r="KD1" s="114"/>
      <c r="KE1" s="114"/>
      <c r="KF1" s="114"/>
      <c r="KG1" s="114"/>
      <c r="KH1" s="114"/>
      <c r="KI1" s="114"/>
      <c r="KJ1" s="114"/>
      <c r="KK1" s="114"/>
      <c r="KL1" s="114"/>
      <c r="KM1" s="114"/>
      <c r="KN1" s="114"/>
      <c r="KO1" s="114"/>
      <c r="KP1" s="114"/>
      <c r="KQ1" s="114"/>
      <c r="KR1" s="114"/>
      <c r="KS1" s="114"/>
      <c r="KT1" s="114"/>
      <c r="KU1" s="114"/>
      <c r="KV1" s="114"/>
      <c r="KW1" s="114"/>
      <c r="KX1" s="114"/>
      <c r="KY1" s="114"/>
      <c r="KZ1" s="114"/>
      <c r="LA1" s="114"/>
      <c r="LB1" s="114"/>
      <c r="LC1" s="114"/>
      <c r="LD1" s="114"/>
      <c r="LE1" s="114"/>
      <c r="LF1" s="114"/>
      <c r="LG1" s="114"/>
      <c r="LH1" s="114"/>
      <c r="LI1" s="114"/>
      <c r="LJ1" s="114"/>
      <c r="LK1" s="114"/>
      <c r="LL1" s="114"/>
      <c r="LM1" s="114"/>
      <c r="LN1" s="114"/>
      <c r="LO1" s="114"/>
      <c r="LP1" s="114"/>
      <c r="LQ1" s="114"/>
      <c r="LR1" s="114"/>
      <c r="LS1" s="114"/>
      <c r="LT1" s="114"/>
      <c r="LU1" s="114"/>
      <c r="LV1" s="114"/>
      <c r="LW1" s="114"/>
      <c r="LX1" s="114"/>
      <c r="LY1" s="114"/>
      <c r="LZ1" s="114"/>
      <c r="MA1" s="114"/>
      <c r="MB1" s="114"/>
      <c r="MC1" s="114"/>
      <c r="MD1" s="114"/>
      <c r="ME1" s="114"/>
      <c r="MF1" s="114"/>
      <c r="MG1" s="114"/>
      <c r="MH1" s="114"/>
      <c r="MI1" s="114"/>
      <c r="MJ1" s="114"/>
      <c r="MK1" s="114"/>
      <c r="ML1" s="114"/>
      <c r="MM1" s="114"/>
      <c r="MN1" s="114"/>
      <c r="MO1" s="114"/>
      <c r="MP1" s="114"/>
      <c r="MQ1" s="114"/>
      <c r="MR1" s="114"/>
      <c r="MS1" s="114"/>
      <c r="MT1" s="114"/>
      <c r="MU1" s="114"/>
      <c r="MV1" s="114"/>
      <c r="MW1" s="114"/>
      <c r="MX1" s="114"/>
      <c r="MY1" s="114"/>
      <c r="MZ1" s="114"/>
      <c r="NA1" s="114"/>
      <c r="NB1" s="114"/>
      <c r="NC1" s="114"/>
      <c r="ND1" s="114"/>
      <c r="NE1" s="114"/>
      <c r="NF1" s="114"/>
      <c r="NG1" s="114"/>
      <c r="NH1" s="114"/>
      <c r="NI1" s="114"/>
      <c r="NJ1" s="114"/>
      <c r="NK1" s="114"/>
      <c r="NL1" s="114"/>
      <c r="NM1" s="114"/>
      <c r="NN1" s="114"/>
      <c r="NO1" s="114"/>
      <c r="NP1" s="114"/>
      <c r="NQ1" s="114"/>
      <c r="NR1" s="114"/>
      <c r="NS1" s="114"/>
      <c r="NT1" s="114"/>
      <c r="NU1" s="114"/>
      <c r="NV1" s="114"/>
      <c r="NW1" s="114"/>
      <c r="NX1" s="114"/>
      <c r="NY1" s="114"/>
      <c r="NZ1" s="114"/>
      <c r="OA1" s="114"/>
      <c r="OB1" s="114"/>
      <c r="OC1" s="114"/>
      <c r="OD1" s="114"/>
      <c r="OE1" s="114"/>
      <c r="OF1" s="114"/>
      <c r="OG1" s="114"/>
      <c r="OH1" s="114"/>
      <c r="OI1" s="114"/>
      <c r="OJ1" s="114"/>
      <c r="OK1" s="114"/>
      <c r="OL1" s="114"/>
      <c r="OM1" s="114"/>
      <c r="ON1" s="114"/>
      <c r="OO1" s="114"/>
      <c r="OP1" s="114"/>
      <c r="OQ1" s="114"/>
      <c r="OR1" s="114"/>
      <c r="OS1" s="114"/>
      <c r="OT1" s="114"/>
      <c r="OU1" s="114"/>
      <c r="OV1" s="114"/>
      <c r="OW1" s="114"/>
      <c r="OX1" s="114"/>
      <c r="OY1" s="114"/>
      <c r="OZ1" s="114"/>
      <c r="PA1" s="114"/>
      <c r="PB1" s="114"/>
      <c r="PC1" s="114"/>
      <c r="PD1" s="114"/>
      <c r="PE1" s="114"/>
      <c r="PF1" s="114"/>
      <c r="PG1" s="114"/>
      <c r="PH1" s="114"/>
      <c r="PI1" s="114"/>
      <c r="PJ1" s="114"/>
      <c r="PK1" s="114"/>
      <c r="PL1" s="114"/>
      <c r="PM1" s="114"/>
      <c r="PN1" s="114"/>
      <c r="PO1" s="114"/>
      <c r="PP1" s="114"/>
      <c r="PQ1" s="114"/>
      <c r="PR1" s="114"/>
      <c r="PS1" s="114"/>
      <c r="PT1" s="114"/>
      <c r="PU1" s="114"/>
      <c r="PV1" s="114"/>
      <c r="PW1" s="114"/>
      <c r="PX1" s="114"/>
      <c r="PY1" s="114"/>
      <c r="PZ1" s="114"/>
      <c r="QA1" s="114"/>
      <c r="QB1" s="114"/>
      <c r="QC1" s="114"/>
      <c r="QD1" s="114"/>
      <c r="QE1" s="114"/>
      <c r="QF1" s="114"/>
      <c r="QG1" s="114"/>
      <c r="QH1" s="114"/>
      <c r="QI1" s="114"/>
      <c r="QJ1" s="114"/>
      <c r="QK1" s="114"/>
      <c r="QL1" s="114"/>
      <c r="QM1" s="114"/>
      <c r="QN1" s="114"/>
      <c r="QO1" s="114"/>
      <c r="QP1" s="114"/>
      <c r="QQ1" s="114"/>
      <c r="QR1" s="114"/>
      <c r="QS1" s="114"/>
      <c r="QT1" s="114"/>
      <c r="QU1" s="114"/>
      <c r="QV1" s="114"/>
      <c r="QW1" s="114"/>
      <c r="QX1" s="114"/>
      <c r="QY1" s="114"/>
      <c r="QZ1" s="114"/>
      <c r="RA1" s="114"/>
      <c r="RB1" s="114"/>
      <c r="RC1" s="114"/>
      <c r="RD1" s="114"/>
      <c r="RE1" s="114"/>
      <c r="RF1" s="114"/>
      <c r="RG1" s="114"/>
      <c r="RH1" s="114"/>
      <c r="RI1" s="114"/>
      <c r="RJ1" s="114"/>
      <c r="RK1" s="114"/>
      <c r="RL1" s="114"/>
      <c r="RM1" s="114"/>
      <c r="RN1" s="114"/>
      <c r="RO1" s="114"/>
      <c r="RP1" s="114"/>
      <c r="RQ1" s="114"/>
      <c r="RR1" s="114"/>
      <c r="RS1" s="114"/>
      <c r="RT1" s="114"/>
      <c r="RU1" s="114"/>
      <c r="RV1" s="114"/>
      <c r="RW1" s="114"/>
      <c r="RX1" s="114"/>
      <c r="RY1" s="114"/>
      <c r="RZ1" s="114"/>
      <c r="SA1" s="114"/>
      <c r="SB1" s="114"/>
      <c r="SC1" s="114"/>
      <c r="SD1" s="114"/>
      <c r="SE1" s="114"/>
      <c r="SF1" s="114"/>
      <c r="SG1" s="114"/>
      <c r="SH1" s="114"/>
      <c r="SI1" s="114"/>
      <c r="SJ1" s="114"/>
      <c r="SK1" s="114"/>
      <c r="SL1" s="114"/>
      <c r="SM1" s="114"/>
      <c r="SN1" s="114"/>
      <c r="SO1" s="114"/>
      <c r="SP1" s="114"/>
      <c r="SQ1" s="114"/>
      <c r="SR1" s="114"/>
      <c r="SS1" s="114"/>
      <c r="ST1" s="114"/>
      <c r="SU1" s="114"/>
      <c r="SV1" s="114"/>
      <c r="SW1" s="114"/>
      <c r="SX1" s="114"/>
      <c r="SY1" s="114"/>
      <c r="SZ1" s="114"/>
      <c r="TA1" s="114"/>
      <c r="TB1" s="114"/>
      <c r="TC1" s="114"/>
      <c r="TD1" s="114"/>
      <c r="TE1" s="114"/>
      <c r="TF1" s="114"/>
      <c r="TG1" s="114"/>
      <c r="TH1" s="114"/>
      <c r="TI1" s="114"/>
      <c r="TJ1" s="114"/>
      <c r="TK1" s="114"/>
      <c r="TL1" s="114"/>
      <c r="TM1" s="114"/>
      <c r="TN1" s="114"/>
      <c r="TO1" s="114"/>
      <c r="TP1" s="114"/>
      <c r="TQ1" s="114"/>
      <c r="TR1" s="114"/>
      <c r="TS1" s="114"/>
      <c r="TT1" s="114"/>
      <c r="TU1" s="114"/>
      <c r="TV1" s="114"/>
      <c r="TW1" s="114"/>
      <c r="TX1" s="114"/>
      <c r="TY1" s="114"/>
      <c r="TZ1" s="114"/>
      <c r="UA1" s="114"/>
      <c r="UB1" s="114"/>
      <c r="UC1" s="114"/>
      <c r="UD1" s="114"/>
      <c r="UE1" s="114"/>
      <c r="UF1" s="114"/>
      <c r="UG1" s="114"/>
      <c r="UH1" s="114"/>
      <c r="UI1" s="114"/>
      <c r="UJ1" s="114"/>
      <c r="UK1" s="114"/>
      <c r="UL1" s="114"/>
      <c r="UM1" s="114"/>
      <c r="UN1" s="114"/>
      <c r="UO1" s="114"/>
      <c r="UP1" s="114"/>
      <c r="UQ1" s="114"/>
      <c r="UR1" s="114"/>
      <c r="US1" s="114"/>
      <c r="UT1" s="114"/>
      <c r="UU1" s="114"/>
      <c r="UV1" s="114"/>
      <c r="UW1" s="114"/>
      <c r="UX1" s="114"/>
      <c r="UY1" s="114"/>
      <c r="UZ1" s="114"/>
      <c r="VA1" s="114"/>
      <c r="VB1" s="114"/>
      <c r="VC1" s="114"/>
      <c r="VD1" s="114"/>
      <c r="VE1" s="114"/>
      <c r="VF1" s="114"/>
      <c r="VG1" s="114"/>
      <c r="VH1" s="114"/>
      <c r="VI1" s="114"/>
      <c r="VJ1" s="114"/>
      <c r="VK1" s="114"/>
      <c r="VL1" s="114"/>
    </row>
    <row r="2" spans="1:716" s="115" customFormat="1" x14ac:dyDescent="0.25">
      <c r="A2" s="116" t="s">
        <v>0</v>
      </c>
      <c r="B2" s="116"/>
      <c r="C2" s="116"/>
      <c r="D2" s="116"/>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c r="BJ2" s="116"/>
      <c r="BK2" s="116"/>
      <c r="BL2" s="116"/>
      <c r="BM2" s="116"/>
      <c r="BN2" s="116"/>
      <c r="BO2" s="116"/>
      <c r="BP2" s="116"/>
      <c r="BQ2" s="116"/>
      <c r="BR2" s="116"/>
      <c r="BS2" s="116"/>
      <c r="BT2" s="116"/>
      <c r="BU2" s="116"/>
      <c r="BV2" s="116"/>
      <c r="BW2" s="116"/>
      <c r="BX2" s="116"/>
      <c r="BY2" s="116"/>
      <c r="BZ2" s="116"/>
      <c r="CA2" s="116"/>
      <c r="CB2" s="116"/>
      <c r="CC2" s="116"/>
      <c r="CD2" s="116"/>
      <c r="CE2" s="116"/>
      <c r="CF2" s="116"/>
      <c r="CG2" s="116"/>
      <c r="CH2" s="116"/>
      <c r="CI2" s="116"/>
      <c r="CJ2" s="116"/>
      <c r="CK2" s="116"/>
      <c r="CL2" s="116"/>
      <c r="CM2" s="116"/>
      <c r="CN2" s="116"/>
      <c r="CO2" s="116"/>
      <c r="CP2" s="116"/>
      <c r="CQ2" s="116"/>
      <c r="CR2" s="116"/>
      <c r="CS2" s="116"/>
      <c r="CT2" s="116"/>
      <c r="CU2" s="116"/>
      <c r="CV2" s="116"/>
      <c r="CW2" s="116"/>
      <c r="CX2" s="116"/>
      <c r="CY2" s="116"/>
      <c r="CZ2" s="116"/>
      <c r="DA2" s="116"/>
      <c r="DB2" s="116"/>
      <c r="DC2" s="116"/>
      <c r="DD2" s="116"/>
      <c r="DE2" s="116"/>
      <c r="DF2" s="116"/>
      <c r="DG2" s="116"/>
      <c r="DH2" s="116"/>
      <c r="DI2" s="116"/>
      <c r="DJ2" s="116"/>
      <c r="DK2" s="116"/>
      <c r="DL2" s="116"/>
      <c r="DM2" s="116"/>
      <c r="DN2" s="116"/>
      <c r="DO2" s="116"/>
      <c r="DP2" s="116"/>
      <c r="DQ2" s="116"/>
      <c r="DR2" s="116"/>
      <c r="DS2" s="116"/>
      <c r="DT2" s="116"/>
      <c r="DU2" s="116"/>
      <c r="DV2" s="116"/>
      <c r="DW2" s="116"/>
      <c r="DX2" s="116"/>
      <c r="DY2" s="116"/>
      <c r="DZ2" s="116"/>
      <c r="EA2" s="116"/>
      <c r="EB2" s="116"/>
      <c r="EC2" s="116"/>
      <c r="ED2" s="116"/>
      <c r="EE2" s="116"/>
      <c r="EF2" s="116"/>
      <c r="EG2" s="116"/>
      <c r="EH2" s="116"/>
      <c r="EI2" s="116"/>
      <c r="EJ2" s="116"/>
      <c r="EK2" s="116"/>
      <c r="EL2" s="116"/>
      <c r="EM2" s="116"/>
      <c r="EN2" s="116"/>
      <c r="EO2" s="116"/>
      <c r="EP2" s="116"/>
      <c r="EQ2" s="116"/>
      <c r="ER2" s="116"/>
      <c r="ES2" s="116"/>
      <c r="ET2" s="116"/>
      <c r="EU2" s="116"/>
      <c r="EV2" s="116"/>
      <c r="EW2" s="116"/>
      <c r="EX2" s="116"/>
      <c r="EY2" s="116"/>
      <c r="EZ2" s="116"/>
      <c r="FA2" s="116"/>
      <c r="FB2" s="116"/>
      <c r="FC2" s="116"/>
      <c r="FD2" s="116"/>
      <c r="FE2" s="116"/>
      <c r="FF2" s="116"/>
      <c r="FG2" s="116"/>
      <c r="FH2" s="116"/>
      <c r="FI2" s="116"/>
      <c r="FJ2" s="116"/>
      <c r="FK2" s="116"/>
      <c r="FL2" s="116"/>
      <c r="FM2" s="116"/>
      <c r="FN2" s="116"/>
      <c r="FO2" s="116"/>
      <c r="FP2" s="116"/>
      <c r="FQ2" s="116"/>
      <c r="FR2" s="116"/>
      <c r="FS2" s="116"/>
      <c r="FT2" s="116"/>
      <c r="FU2" s="116"/>
      <c r="FV2" s="116"/>
      <c r="FW2" s="116"/>
      <c r="FX2" s="116"/>
      <c r="FY2" s="116"/>
      <c r="FZ2" s="116"/>
      <c r="GA2" s="116"/>
      <c r="GB2" s="116"/>
      <c r="GC2" s="116"/>
      <c r="GD2" s="116"/>
      <c r="GE2" s="116"/>
      <c r="GF2" s="116"/>
      <c r="GG2" s="116"/>
      <c r="GH2" s="116"/>
      <c r="GI2" s="116"/>
      <c r="GJ2" s="116"/>
      <c r="GK2" s="116"/>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c r="IW2" s="116"/>
      <c r="IX2" s="116"/>
      <c r="IY2" s="116"/>
      <c r="IZ2" s="116"/>
      <c r="JA2" s="116"/>
      <c r="JB2" s="116"/>
      <c r="JC2" s="116"/>
      <c r="JD2" s="116"/>
      <c r="JE2" s="116"/>
      <c r="JF2" s="116"/>
      <c r="JG2" s="116"/>
      <c r="JH2" s="116"/>
      <c r="JI2" s="116"/>
      <c r="JJ2" s="116"/>
      <c r="JK2" s="116"/>
      <c r="JL2" s="116"/>
      <c r="JM2" s="116"/>
      <c r="JN2" s="116"/>
      <c r="JO2" s="116"/>
      <c r="JP2" s="116"/>
      <c r="JQ2" s="116"/>
      <c r="JR2" s="116"/>
      <c r="JS2" s="116"/>
      <c r="JT2" s="116"/>
      <c r="JU2" s="116"/>
      <c r="JV2" s="116"/>
      <c r="JW2" s="116"/>
      <c r="JX2" s="116"/>
      <c r="JY2" s="116"/>
      <c r="JZ2" s="116"/>
      <c r="KA2" s="116"/>
      <c r="KB2" s="116"/>
      <c r="KC2" s="116"/>
      <c r="KD2" s="116"/>
      <c r="KE2" s="116"/>
      <c r="KF2" s="116"/>
      <c r="KG2" s="116"/>
      <c r="KH2" s="116"/>
      <c r="KI2" s="116"/>
      <c r="KJ2" s="116"/>
      <c r="KK2" s="116"/>
      <c r="KL2" s="116"/>
      <c r="KM2" s="116"/>
      <c r="KN2" s="116"/>
      <c r="KO2" s="116"/>
      <c r="KP2" s="116"/>
      <c r="KQ2" s="116"/>
      <c r="KR2" s="116"/>
      <c r="KS2" s="116"/>
      <c r="KT2" s="116"/>
      <c r="KU2" s="116"/>
      <c r="KV2" s="116"/>
      <c r="KW2" s="116"/>
      <c r="KX2" s="116"/>
      <c r="KY2" s="116"/>
      <c r="KZ2" s="116"/>
      <c r="LA2" s="116"/>
      <c r="LB2" s="116"/>
      <c r="LC2" s="116"/>
      <c r="LD2" s="116"/>
      <c r="LE2" s="116"/>
      <c r="LF2" s="116"/>
      <c r="LG2" s="116"/>
      <c r="LH2" s="116"/>
      <c r="LI2" s="116"/>
      <c r="LJ2" s="116"/>
      <c r="LK2" s="116"/>
      <c r="LL2" s="116"/>
      <c r="LM2" s="116"/>
      <c r="LN2" s="116"/>
      <c r="LO2" s="116"/>
      <c r="LP2" s="116"/>
      <c r="LQ2" s="116"/>
      <c r="LR2" s="116"/>
      <c r="LS2" s="116"/>
      <c r="LT2" s="116"/>
      <c r="LU2" s="116"/>
      <c r="LV2" s="116"/>
      <c r="LW2" s="116"/>
      <c r="LX2" s="116"/>
      <c r="LY2" s="116"/>
      <c r="LZ2" s="116"/>
      <c r="MA2" s="116"/>
      <c r="MB2" s="116"/>
      <c r="MC2" s="116"/>
      <c r="MD2" s="116"/>
      <c r="ME2" s="116"/>
      <c r="MF2" s="116"/>
      <c r="MG2" s="116"/>
      <c r="MH2" s="116"/>
      <c r="MI2" s="116"/>
      <c r="MJ2" s="116"/>
      <c r="MK2" s="116"/>
      <c r="ML2" s="116"/>
      <c r="MM2" s="116"/>
      <c r="MN2" s="116"/>
      <c r="MO2" s="116"/>
      <c r="MP2" s="116"/>
      <c r="MQ2" s="116"/>
      <c r="MR2" s="116"/>
      <c r="MS2" s="116"/>
      <c r="MT2" s="116"/>
      <c r="MU2" s="116"/>
      <c r="MV2" s="116"/>
      <c r="MW2" s="116"/>
      <c r="MX2" s="116"/>
      <c r="MY2" s="116"/>
      <c r="MZ2" s="116"/>
      <c r="NA2" s="116"/>
      <c r="NB2" s="116"/>
      <c r="NC2" s="116"/>
      <c r="ND2" s="116"/>
      <c r="NE2" s="116"/>
      <c r="NF2" s="116"/>
      <c r="NG2" s="116"/>
      <c r="NH2" s="116"/>
      <c r="NI2" s="116"/>
      <c r="NJ2" s="116"/>
      <c r="NK2" s="116"/>
      <c r="NL2" s="116"/>
      <c r="NM2" s="116"/>
      <c r="NN2" s="116"/>
      <c r="NO2" s="116"/>
      <c r="NP2" s="116"/>
      <c r="NQ2" s="116"/>
      <c r="NR2" s="116"/>
      <c r="NS2" s="116"/>
      <c r="NT2" s="116"/>
      <c r="NU2" s="116"/>
      <c r="NV2" s="116"/>
      <c r="NW2" s="116"/>
      <c r="NX2" s="116"/>
      <c r="NY2" s="116"/>
      <c r="NZ2" s="116"/>
      <c r="OA2" s="116"/>
      <c r="OB2" s="116"/>
      <c r="OC2" s="116"/>
      <c r="OD2" s="116"/>
      <c r="OE2" s="116"/>
      <c r="OF2" s="116"/>
      <c r="OG2" s="116"/>
      <c r="OH2" s="116"/>
      <c r="OI2" s="116"/>
      <c r="OJ2" s="116"/>
      <c r="OK2" s="116"/>
      <c r="OL2" s="116"/>
      <c r="OM2" s="116"/>
      <c r="ON2" s="116"/>
      <c r="OO2" s="116"/>
      <c r="OP2" s="116"/>
      <c r="OQ2" s="116"/>
      <c r="OR2" s="116"/>
      <c r="OS2" s="116"/>
      <c r="OT2" s="116"/>
      <c r="OU2" s="116"/>
      <c r="OV2" s="116"/>
      <c r="OW2" s="116"/>
      <c r="OX2" s="116"/>
      <c r="OY2" s="116"/>
      <c r="OZ2" s="116"/>
      <c r="PA2" s="116"/>
      <c r="PB2" s="116"/>
      <c r="PC2" s="116"/>
      <c r="PD2" s="116"/>
      <c r="PE2" s="116"/>
      <c r="PF2" s="116"/>
      <c r="PG2" s="116"/>
      <c r="PH2" s="116"/>
      <c r="PI2" s="116"/>
      <c r="PJ2" s="116"/>
      <c r="PK2" s="116"/>
      <c r="PL2" s="116"/>
      <c r="PM2" s="116"/>
      <c r="PN2" s="116"/>
      <c r="PO2" s="116"/>
      <c r="PP2" s="116"/>
      <c r="PQ2" s="116"/>
      <c r="PR2" s="116"/>
      <c r="PS2" s="116"/>
      <c r="PT2" s="116"/>
      <c r="PU2" s="116"/>
      <c r="PV2" s="116"/>
      <c r="PW2" s="116"/>
      <c r="PX2" s="116"/>
      <c r="PY2" s="116"/>
      <c r="PZ2" s="116"/>
      <c r="QA2" s="116"/>
      <c r="QB2" s="116"/>
      <c r="QC2" s="116"/>
      <c r="QD2" s="116"/>
      <c r="QE2" s="116"/>
      <c r="QF2" s="116"/>
      <c r="QG2" s="116"/>
      <c r="QH2" s="116"/>
      <c r="QI2" s="116"/>
      <c r="QJ2" s="116"/>
      <c r="QK2" s="116"/>
      <c r="QL2" s="116"/>
      <c r="QM2" s="116"/>
      <c r="QN2" s="116"/>
      <c r="QO2" s="116"/>
      <c r="QP2" s="116"/>
      <c r="QQ2" s="116"/>
      <c r="QR2" s="116"/>
      <c r="QS2" s="116"/>
      <c r="QT2" s="116"/>
      <c r="QU2" s="116"/>
      <c r="QV2" s="116"/>
      <c r="QW2" s="116"/>
      <c r="QX2" s="116"/>
      <c r="QY2" s="116"/>
      <c r="QZ2" s="116"/>
      <c r="RA2" s="116"/>
      <c r="RB2" s="116"/>
      <c r="RC2" s="116"/>
      <c r="RD2" s="116"/>
      <c r="RE2" s="116"/>
      <c r="RF2" s="116"/>
      <c r="RG2" s="116"/>
      <c r="RH2" s="116"/>
      <c r="RI2" s="116"/>
      <c r="RJ2" s="116"/>
      <c r="RK2" s="116"/>
      <c r="RL2" s="116"/>
      <c r="RM2" s="116"/>
      <c r="RN2" s="116"/>
      <c r="RO2" s="116"/>
      <c r="RP2" s="116"/>
      <c r="RQ2" s="116"/>
      <c r="RR2" s="116"/>
      <c r="RS2" s="116"/>
      <c r="RT2" s="116"/>
      <c r="RU2" s="116"/>
      <c r="RV2" s="116"/>
      <c r="RW2" s="116"/>
      <c r="RX2" s="116"/>
      <c r="RY2" s="116"/>
      <c r="RZ2" s="116"/>
      <c r="SA2" s="116"/>
      <c r="SB2" s="116"/>
      <c r="SC2" s="116"/>
      <c r="SD2" s="116"/>
      <c r="SE2" s="116"/>
      <c r="SF2" s="116"/>
      <c r="SG2" s="116"/>
      <c r="SH2" s="116"/>
      <c r="SI2" s="116"/>
      <c r="SJ2" s="116"/>
      <c r="SK2" s="116"/>
      <c r="SL2" s="116"/>
      <c r="SM2" s="116"/>
      <c r="SN2" s="116"/>
      <c r="SO2" s="116"/>
      <c r="SP2" s="116"/>
      <c r="SQ2" s="116"/>
      <c r="SR2" s="116"/>
      <c r="SS2" s="116"/>
      <c r="ST2" s="116"/>
      <c r="SU2" s="116"/>
      <c r="SV2" s="116"/>
      <c r="SW2" s="116"/>
      <c r="SX2" s="116"/>
      <c r="SY2" s="116"/>
      <c r="SZ2" s="116"/>
      <c r="TA2" s="116"/>
      <c r="TB2" s="116"/>
      <c r="TC2" s="116"/>
      <c r="TD2" s="116"/>
      <c r="TE2" s="116"/>
      <c r="TF2" s="116"/>
      <c r="TG2" s="116"/>
      <c r="TH2" s="116"/>
      <c r="TI2" s="116"/>
      <c r="TJ2" s="116"/>
      <c r="TK2" s="116"/>
      <c r="TL2" s="116"/>
      <c r="TM2" s="116"/>
      <c r="TN2" s="116"/>
      <c r="TO2" s="116"/>
      <c r="TP2" s="116"/>
      <c r="TQ2" s="116"/>
      <c r="TR2" s="116"/>
      <c r="TS2" s="116"/>
      <c r="TT2" s="116"/>
      <c r="TU2" s="116"/>
      <c r="TV2" s="116"/>
      <c r="TW2" s="116"/>
      <c r="TX2" s="116"/>
      <c r="TY2" s="116"/>
      <c r="TZ2" s="116"/>
      <c r="UA2" s="116"/>
      <c r="UB2" s="116"/>
      <c r="UC2" s="116"/>
      <c r="UD2" s="116"/>
      <c r="UE2" s="116"/>
      <c r="UF2" s="116"/>
      <c r="UG2" s="116"/>
      <c r="UH2" s="116"/>
      <c r="UI2" s="116"/>
      <c r="UJ2" s="116"/>
      <c r="UK2" s="116"/>
      <c r="UL2" s="116"/>
      <c r="UM2" s="116"/>
      <c r="UN2" s="116"/>
      <c r="UO2" s="116"/>
      <c r="UP2" s="116"/>
      <c r="UQ2" s="116"/>
      <c r="UR2" s="116"/>
      <c r="US2" s="116"/>
      <c r="UT2" s="116"/>
      <c r="UU2" s="116"/>
      <c r="UV2" s="116"/>
      <c r="UW2" s="116"/>
      <c r="UX2" s="116"/>
      <c r="UY2" s="116"/>
      <c r="UZ2" s="116"/>
      <c r="VA2" s="116"/>
      <c r="VB2" s="116"/>
      <c r="VC2" s="116"/>
      <c r="VD2" s="116"/>
      <c r="VE2" s="116"/>
      <c r="VF2" s="116"/>
      <c r="VG2" s="116"/>
      <c r="VH2" s="116"/>
      <c r="VI2" s="116"/>
      <c r="VJ2" s="116"/>
      <c r="VK2" s="116"/>
      <c r="VL2" s="116"/>
    </row>
    <row r="3" spans="1:716" s="118" customFormat="1" ht="12.5" customHeight="1" x14ac:dyDescent="0.25">
      <c r="A3" s="120" t="s">
        <v>100</v>
      </c>
      <c r="B3" s="119" t="s">
        <v>73</v>
      </c>
      <c r="C3" s="117"/>
      <c r="D3" s="117"/>
      <c r="E3" s="117"/>
      <c r="F3" s="117"/>
      <c r="G3" s="117"/>
      <c r="H3" s="117"/>
      <c r="I3" s="117"/>
      <c r="J3" s="117"/>
      <c r="K3" s="117"/>
      <c r="L3" s="117"/>
      <c r="M3" s="117" t="s">
        <v>11</v>
      </c>
      <c r="N3" s="117"/>
      <c r="O3" s="117"/>
      <c r="P3" s="117"/>
      <c r="Q3" s="117"/>
      <c r="R3" s="117"/>
      <c r="S3" s="117"/>
      <c r="T3" s="117"/>
      <c r="U3" s="117"/>
      <c r="V3" s="117"/>
      <c r="W3" s="117"/>
      <c r="X3" s="117" t="s">
        <v>12</v>
      </c>
      <c r="Y3" s="117"/>
      <c r="Z3" s="117"/>
      <c r="AA3" s="117"/>
      <c r="AB3" s="117"/>
      <c r="AC3" s="117"/>
      <c r="AD3" s="117"/>
      <c r="AE3" s="117"/>
      <c r="AF3" s="117"/>
      <c r="AG3" s="117"/>
      <c r="AH3" s="117"/>
      <c r="AI3" s="117" t="s">
        <v>13</v>
      </c>
      <c r="AJ3" s="117"/>
      <c r="AK3" s="117"/>
      <c r="AL3" s="117"/>
      <c r="AM3" s="117"/>
      <c r="AN3" s="117"/>
      <c r="AO3" s="117"/>
      <c r="AP3" s="117"/>
      <c r="AQ3" s="117"/>
      <c r="AR3" s="117"/>
      <c r="AS3" s="117"/>
      <c r="AT3" s="117" t="s">
        <v>14</v>
      </c>
      <c r="AU3" s="117"/>
      <c r="AV3" s="117"/>
      <c r="AW3" s="117"/>
      <c r="AX3" s="117"/>
      <c r="AY3" s="117"/>
      <c r="AZ3" s="117"/>
      <c r="BA3" s="117"/>
      <c r="BB3" s="117"/>
      <c r="BC3" s="117"/>
      <c r="BD3" s="117"/>
      <c r="BE3" s="117" t="s">
        <v>15</v>
      </c>
      <c r="BF3" s="117"/>
      <c r="BG3" s="117"/>
      <c r="BH3" s="117"/>
      <c r="BI3" s="117"/>
      <c r="BJ3" s="117"/>
      <c r="BK3" s="117"/>
      <c r="BL3" s="117"/>
      <c r="BM3" s="117"/>
      <c r="BN3" s="117"/>
      <c r="BO3" s="117"/>
      <c r="BP3" s="117" t="s">
        <v>16</v>
      </c>
      <c r="BQ3" s="117"/>
      <c r="BR3" s="117"/>
      <c r="BS3" s="117"/>
      <c r="BT3" s="117"/>
      <c r="BU3" s="117"/>
      <c r="BV3" s="117"/>
      <c r="BW3" s="117"/>
      <c r="BX3" s="117"/>
      <c r="BY3" s="117"/>
      <c r="BZ3" s="117"/>
      <c r="CA3" s="117" t="s">
        <v>17</v>
      </c>
      <c r="CB3" s="117"/>
      <c r="CC3" s="117"/>
      <c r="CD3" s="117"/>
      <c r="CE3" s="117"/>
      <c r="CF3" s="117"/>
      <c r="CG3" s="117"/>
      <c r="CH3" s="117"/>
      <c r="CI3" s="117"/>
      <c r="CJ3" s="117"/>
      <c r="CK3" s="117"/>
      <c r="CL3" s="117" t="s">
        <v>18</v>
      </c>
      <c r="CM3" s="117"/>
      <c r="CN3" s="117"/>
      <c r="CO3" s="117"/>
      <c r="CP3" s="117"/>
      <c r="CQ3" s="117"/>
      <c r="CR3" s="117"/>
      <c r="CS3" s="117"/>
      <c r="CT3" s="117"/>
      <c r="CU3" s="117"/>
      <c r="CV3" s="117"/>
      <c r="CW3" s="117" t="s">
        <v>19</v>
      </c>
      <c r="CX3" s="117"/>
      <c r="CY3" s="117"/>
      <c r="CZ3" s="117"/>
      <c r="DA3" s="117"/>
      <c r="DB3" s="117"/>
      <c r="DC3" s="117"/>
      <c r="DD3" s="117"/>
      <c r="DE3" s="117"/>
      <c r="DF3" s="117"/>
      <c r="DG3" s="117"/>
      <c r="DH3" s="117" t="s">
        <v>20</v>
      </c>
      <c r="DI3" s="117"/>
      <c r="DJ3" s="117"/>
      <c r="DK3" s="117"/>
      <c r="DL3" s="117"/>
      <c r="DM3" s="117"/>
      <c r="DN3" s="117"/>
      <c r="DO3" s="117"/>
      <c r="DP3" s="117"/>
      <c r="DQ3" s="117"/>
      <c r="DR3" s="117"/>
      <c r="DS3" s="117" t="s">
        <v>21</v>
      </c>
      <c r="DT3" s="117"/>
      <c r="DU3" s="117"/>
      <c r="DV3" s="117"/>
      <c r="DW3" s="117"/>
      <c r="DX3" s="117"/>
      <c r="DY3" s="117"/>
      <c r="DZ3" s="117"/>
      <c r="EA3" s="117"/>
      <c r="EB3" s="117"/>
      <c r="EC3" s="117"/>
      <c r="ED3" s="117" t="s">
        <v>22</v>
      </c>
      <c r="EE3" s="117"/>
      <c r="EF3" s="117"/>
      <c r="EG3" s="117"/>
      <c r="EH3" s="117"/>
      <c r="EI3" s="117"/>
      <c r="EJ3" s="117"/>
      <c r="EK3" s="117"/>
      <c r="EL3" s="117"/>
      <c r="EM3" s="117"/>
      <c r="EN3" s="117"/>
      <c r="EO3" s="117" t="s">
        <v>23</v>
      </c>
      <c r="EP3" s="117"/>
      <c r="EQ3" s="117"/>
      <c r="ER3" s="117"/>
      <c r="ES3" s="117"/>
      <c r="ET3" s="117"/>
      <c r="EU3" s="117"/>
      <c r="EV3" s="117"/>
      <c r="EW3" s="117"/>
      <c r="EX3" s="117"/>
      <c r="EY3" s="117"/>
      <c r="EZ3" s="117" t="s">
        <v>24</v>
      </c>
      <c r="FA3" s="117"/>
      <c r="FB3" s="117"/>
      <c r="FC3" s="117"/>
      <c r="FD3" s="117"/>
      <c r="FE3" s="117"/>
      <c r="FF3" s="117"/>
      <c r="FG3" s="117"/>
      <c r="FH3" s="117"/>
      <c r="FI3" s="117"/>
      <c r="FJ3" s="117"/>
      <c r="FK3" s="117" t="s">
        <v>25</v>
      </c>
      <c r="FL3" s="117"/>
      <c r="FM3" s="117"/>
      <c r="FN3" s="117"/>
      <c r="FO3" s="117"/>
      <c r="FP3" s="117"/>
      <c r="FQ3" s="117"/>
      <c r="FR3" s="117"/>
      <c r="FS3" s="117"/>
      <c r="FT3" s="117"/>
      <c r="FU3" s="117"/>
      <c r="FV3" s="117" t="s">
        <v>26</v>
      </c>
      <c r="FW3" s="117"/>
      <c r="FX3" s="117"/>
      <c r="FY3" s="117"/>
      <c r="FZ3" s="117"/>
      <c r="GA3" s="117"/>
      <c r="GB3" s="117"/>
      <c r="GC3" s="117"/>
      <c r="GD3" s="117"/>
      <c r="GE3" s="117"/>
      <c r="GF3" s="117"/>
      <c r="GG3" s="117" t="s">
        <v>27</v>
      </c>
      <c r="GH3" s="117"/>
      <c r="GI3" s="117"/>
      <c r="GJ3" s="117"/>
      <c r="GK3" s="117"/>
      <c r="GL3" s="117"/>
      <c r="GM3" s="117"/>
      <c r="GN3" s="117"/>
      <c r="GO3" s="117"/>
      <c r="GP3" s="117"/>
      <c r="GQ3" s="117"/>
      <c r="GR3" s="117" t="s">
        <v>28</v>
      </c>
      <c r="GS3" s="117"/>
      <c r="GT3" s="117"/>
      <c r="GU3" s="117"/>
      <c r="GV3" s="117"/>
      <c r="GW3" s="117"/>
      <c r="GX3" s="117"/>
      <c r="GY3" s="117"/>
      <c r="GZ3" s="117"/>
      <c r="HA3" s="117"/>
      <c r="HB3" s="117"/>
      <c r="HC3" s="117" t="s">
        <v>29</v>
      </c>
      <c r="HD3" s="117"/>
      <c r="HE3" s="117"/>
      <c r="HF3" s="117"/>
      <c r="HG3" s="117"/>
      <c r="HH3" s="117"/>
      <c r="HI3" s="117"/>
      <c r="HJ3" s="117"/>
      <c r="HK3" s="117"/>
      <c r="HL3" s="117"/>
      <c r="HM3" s="117"/>
      <c r="HN3" s="117" t="s">
        <v>30</v>
      </c>
      <c r="HO3" s="117"/>
      <c r="HP3" s="117"/>
      <c r="HQ3" s="117"/>
      <c r="HR3" s="117"/>
      <c r="HS3" s="117"/>
      <c r="HT3" s="117"/>
      <c r="HU3" s="117"/>
      <c r="HV3" s="117"/>
      <c r="HW3" s="117"/>
      <c r="HX3" s="117"/>
      <c r="HY3" s="117" t="s">
        <v>31</v>
      </c>
      <c r="HZ3" s="117"/>
      <c r="IA3" s="117"/>
      <c r="IB3" s="117"/>
      <c r="IC3" s="117"/>
      <c r="ID3" s="117"/>
      <c r="IE3" s="117"/>
      <c r="IF3" s="117"/>
      <c r="IG3" s="117"/>
      <c r="IH3" s="117"/>
      <c r="II3" s="117"/>
      <c r="IJ3" s="117" t="s">
        <v>32</v>
      </c>
      <c r="IK3" s="117"/>
      <c r="IL3" s="117"/>
      <c r="IM3" s="117"/>
      <c r="IN3" s="117"/>
      <c r="IO3" s="117"/>
      <c r="IP3" s="117"/>
      <c r="IQ3" s="117"/>
      <c r="IR3" s="117"/>
      <c r="IS3" s="117"/>
      <c r="IT3" s="117"/>
      <c r="IU3" s="117" t="s">
        <v>33</v>
      </c>
      <c r="IV3" s="117"/>
      <c r="IW3" s="117"/>
      <c r="IX3" s="117"/>
      <c r="IY3" s="117"/>
      <c r="IZ3" s="117"/>
      <c r="JA3" s="117"/>
      <c r="JB3" s="117"/>
      <c r="JC3" s="117"/>
      <c r="JD3" s="117"/>
      <c r="JE3" s="117"/>
      <c r="JF3" s="117" t="s">
        <v>34</v>
      </c>
      <c r="JG3" s="117"/>
      <c r="JH3" s="117"/>
      <c r="JI3" s="117"/>
      <c r="JJ3" s="117"/>
      <c r="JK3" s="117"/>
      <c r="JL3" s="117"/>
      <c r="JM3" s="117"/>
      <c r="JN3" s="117"/>
      <c r="JO3" s="117"/>
      <c r="JP3" s="117"/>
      <c r="JQ3" s="117" t="s">
        <v>35</v>
      </c>
      <c r="JR3" s="117"/>
      <c r="JS3" s="117"/>
      <c r="JT3" s="117"/>
      <c r="JU3" s="117"/>
      <c r="JV3" s="117"/>
      <c r="JW3" s="117"/>
      <c r="JX3" s="117"/>
      <c r="JY3" s="117"/>
      <c r="JZ3" s="117"/>
      <c r="KA3" s="117"/>
      <c r="KB3" s="117" t="s">
        <v>36</v>
      </c>
      <c r="KC3" s="117"/>
      <c r="KD3" s="117"/>
      <c r="KE3" s="117"/>
      <c r="KF3" s="117"/>
      <c r="KG3" s="117"/>
      <c r="KH3" s="117"/>
      <c r="KI3" s="117"/>
      <c r="KJ3" s="117"/>
      <c r="KK3" s="117"/>
      <c r="KL3" s="117"/>
      <c r="KM3" s="117" t="s">
        <v>37</v>
      </c>
      <c r="KN3" s="117"/>
      <c r="KO3" s="117"/>
      <c r="KP3" s="117"/>
      <c r="KQ3" s="117"/>
      <c r="KR3" s="117"/>
      <c r="KS3" s="117"/>
      <c r="KT3" s="117"/>
      <c r="KU3" s="117"/>
      <c r="KV3" s="117"/>
      <c r="KW3" s="117"/>
      <c r="KX3" s="117" t="s">
        <v>38</v>
      </c>
      <c r="KY3" s="117"/>
      <c r="KZ3" s="117"/>
      <c r="LA3" s="117"/>
      <c r="LB3" s="117"/>
      <c r="LC3" s="117"/>
      <c r="LD3" s="117"/>
      <c r="LE3" s="117"/>
      <c r="LF3" s="117"/>
      <c r="LG3" s="117"/>
      <c r="LH3" s="117"/>
      <c r="LI3" s="117" t="s">
        <v>39</v>
      </c>
      <c r="LJ3" s="117"/>
      <c r="LK3" s="117"/>
      <c r="LL3" s="117"/>
      <c r="LM3" s="117"/>
      <c r="LN3" s="117"/>
      <c r="LO3" s="117"/>
      <c r="LP3" s="117"/>
      <c r="LQ3" s="117"/>
      <c r="LR3" s="117"/>
      <c r="LS3" s="117"/>
      <c r="LT3" s="117" t="s">
        <v>40</v>
      </c>
      <c r="LU3" s="117"/>
      <c r="LV3" s="117"/>
      <c r="LW3" s="117"/>
      <c r="LX3" s="117"/>
      <c r="LY3" s="117"/>
      <c r="LZ3" s="117"/>
      <c r="MA3" s="117"/>
      <c r="MB3" s="117"/>
      <c r="MC3" s="117"/>
      <c r="MD3" s="117"/>
      <c r="ME3" s="117" t="s">
        <v>41</v>
      </c>
      <c r="MF3" s="117"/>
      <c r="MG3" s="117"/>
      <c r="MH3" s="117"/>
      <c r="MI3" s="117"/>
      <c r="MJ3" s="117"/>
      <c r="MK3" s="117"/>
      <c r="ML3" s="117"/>
      <c r="MM3" s="117"/>
      <c r="MN3" s="117"/>
      <c r="MO3" s="117"/>
      <c r="MP3" s="117" t="s">
        <v>42</v>
      </c>
      <c r="MQ3" s="117"/>
      <c r="MR3" s="117"/>
      <c r="MS3" s="117"/>
      <c r="MT3" s="117"/>
      <c r="MU3" s="117"/>
      <c r="MV3" s="117"/>
      <c r="MW3" s="117"/>
      <c r="MX3" s="117"/>
      <c r="MY3" s="117"/>
      <c r="MZ3" s="117"/>
      <c r="NA3" s="117" t="s">
        <v>43</v>
      </c>
      <c r="NB3" s="117"/>
      <c r="NC3" s="117"/>
      <c r="ND3" s="117"/>
      <c r="NE3" s="117"/>
      <c r="NF3" s="117"/>
      <c r="NG3" s="117"/>
      <c r="NH3" s="117"/>
      <c r="NI3" s="117"/>
      <c r="NJ3" s="117"/>
      <c r="NK3" s="117"/>
      <c r="NL3" s="117" t="s">
        <v>44</v>
      </c>
      <c r="NM3" s="117"/>
      <c r="NN3" s="117"/>
      <c r="NO3" s="117"/>
      <c r="NP3" s="117"/>
      <c r="NQ3" s="117"/>
      <c r="NR3" s="117"/>
      <c r="NS3" s="117"/>
      <c r="NT3" s="117"/>
      <c r="NU3" s="117"/>
      <c r="NV3" s="117"/>
      <c r="NW3" s="117" t="s">
        <v>45</v>
      </c>
      <c r="NX3" s="117"/>
      <c r="NY3" s="117"/>
      <c r="NZ3" s="117"/>
      <c r="OA3" s="117"/>
      <c r="OB3" s="117"/>
      <c r="OC3" s="117"/>
      <c r="OD3" s="117"/>
      <c r="OE3" s="117"/>
      <c r="OF3" s="117"/>
      <c r="OG3" s="117"/>
      <c r="OH3" s="117" t="s">
        <v>46</v>
      </c>
      <c r="OI3" s="117"/>
      <c r="OJ3" s="117"/>
      <c r="OK3" s="117"/>
      <c r="OL3" s="117"/>
      <c r="OM3" s="117"/>
      <c r="ON3" s="117"/>
      <c r="OO3" s="117"/>
      <c r="OP3" s="117"/>
      <c r="OQ3" s="117"/>
      <c r="OR3" s="117"/>
      <c r="OS3" s="117" t="s">
        <v>47</v>
      </c>
      <c r="OT3" s="117"/>
      <c r="OU3" s="117"/>
      <c r="OV3" s="117"/>
      <c r="OW3" s="117"/>
      <c r="OX3" s="117"/>
      <c r="OY3" s="117"/>
      <c r="OZ3" s="117"/>
      <c r="PA3" s="117"/>
      <c r="PB3" s="117"/>
      <c r="PC3" s="117"/>
      <c r="PD3" s="117" t="s">
        <v>48</v>
      </c>
      <c r="PE3" s="117"/>
      <c r="PF3" s="117"/>
      <c r="PG3" s="117"/>
      <c r="PH3" s="117"/>
      <c r="PI3" s="117"/>
      <c r="PJ3" s="117"/>
      <c r="PK3" s="117"/>
      <c r="PL3" s="117"/>
      <c r="PM3" s="117"/>
      <c r="PN3" s="117"/>
      <c r="PO3" s="117" t="s">
        <v>49</v>
      </c>
      <c r="PP3" s="117"/>
      <c r="PQ3" s="117"/>
      <c r="PR3" s="117"/>
      <c r="PS3" s="117"/>
      <c r="PT3" s="117"/>
      <c r="PU3" s="117"/>
      <c r="PV3" s="117"/>
      <c r="PW3" s="117"/>
      <c r="PX3" s="117"/>
      <c r="PY3" s="117"/>
      <c r="PZ3" s="117" t="s">
        <v>50</v>
      </c>
      <c r="QA3" s="117"/>
      <c r="QB3" s="117"/>
      <c r="QC3" s="117"/>
      <c r="QD3" s="117"/>
      <c r="QE3" s="117"/>
      <c r="QF3" s="117"/>
      <c r="QG3" s="117"/>
      <c r="QH3" s="117"/>
      <c r="QI3" s="117"/>
      <c r="QJ3" s="117"/>
      <c r="QK3" s="117" t="s">
        <v>51</v>
      </c>
      <c r="QL3" s="117"/>
      <c r="QM3" s="117"/>
      <c r="QN3" s="117"/>
      <c r="QO3" s="117"/>
      <c r="QP3" s="117"/>
      <c r="QQ3" s="117"/>
      <c r="QR3" s="117"/>
      <c r="QS3" s="117"/>
      <c r="QT3" s="117"/>
      <c r="QU3" s="117"/>
      <c r="QV3" s="117" t="s">
        <v>52</v>
      </c>
      <c r="QW3" s="117"/>
      <c r="QX3" s="117"/>
      <c r="QY3" s="117"/>
      <c r="QZ3" s="117"/>
      <c r="RA3" s="117"/>
      <c r="RB3" s="117"/>
      <c r="RC3" s="117"/>
      <c r="RD3" s="117"/>
      <c r="RE3" s="117"/>
      <c r="RF3" s="117"/>
      <c r="RG3" s="117" t="s">
        <v>53</v>
      </c>
      <c r="RH3" s="117"/>
      <c r="RI3" s="117"/>
      <c r="RJ3" s="117"/>
      <c r="RK3" s="117"/>
      <c r="RL3" s="117"/>
      <c r="RM3" s="117"/>
      <c r="RN3" s="117"/>
      <c r="RO3" s="117"/>
      <c r="RP3" s="117"/>
      <c r="RQ3" s="117"/>
      <c r="RR3" s="117" t="s">
        <v>54</v>
      </c>
      <c r="RS3" s="117"/>
      <c r="RT3" s="117"/>
      <c r="RU3" s="117"/>
      <c r="RV3" s="117"/>
      <c r="RW3" s="117"/>
      <c r="RX3" s="117"/>
      <c r="RY3" s="117"/>
      <c r="RZ3" s="117"/>
      <c r="SA3" s="117"/>
      <c r="SB3" s="117"/>
      <c r="SC3" s="117" t="s">
        <v>55</v>
      </c>
      <c r="SD3" s="117"/>
      <c r="SE3" s="117"/>
      <c r="SF3" s="117"/>
      <c r="SG3" s="117"/>
      <c r="SH3" s="117"/>
      <c r="SI3" s="117"/>
      <c r="SJ3" s="117"/>
      <c r="SK3" s="117"/>
      <c r="SL3" s="117"/>
      <c r="SM3" s="117"/>
      <c r="SN3" s="117" t="s">
        <v>56</v>
      </c>
      <c r="SO3" s="117"/>
      <c r="SP3" s="117"/>
      <c r="SQ3" s="117"/>
      <c r="SR3" s="117"/>
      <c r="SS3" s="117"/>
      <c r="ST3" s="117"/>
      <c r="SU3" s="117"/>
      <c r="SV3" s="117"/>
      <c r="SW3" s="117"/>
      <c r="SX3" s="117"/>
      <c r="SY3" s="117" t="s">
        <v>57</v>
      </c>
      <c r="SZ3" s="117"/>
      <c r="TA3" s="117"/>
      <c r="TB3" s="117"/>
      <c r="TC3" s="117"/>
      <c r="TD3" s="117"/>
      <c r="TE3" s="117"/>
      <c r="TF3" s="117"/>
      <c r="TG3" s="117"/>
      <c r="TH3" s="117"/>
      <c r="TI3" s="117"/>
      <c r="TJ3" s="117" t="s">
        <v>58</v>
      </c>
      <c r="TK3" s="117"/>
      <c r="TL3" s="117"/>
      <c r="TM3" s="117"/>
      <c r="TN3" s="117"/>
      <c r="TO3" s="117"/>
      <c r="TP3" s="117"/>
      <c r="TQ3" s="117"/>
      <c r="TR3" s="117"/>
      <c r="TS3" s="117"/>
      <c r="TT3" s="117"/>
      <c r="TU3" s="117" t="s">
        <v>59</v>
      </c>
      <c r="TV3" s="117"/>
      <c r="TW3" s="117"/>
      <c r="TX3" s="117"/>
      <c r="TY3" s="117"/>
      <c r="TZ3" s="117"/>
      <c r="UA3" s="117"/>
      <c r="UB3" s="117"/>
      <c r="UC3" s="117"/>
      <c r="UD3" s="117"/>
      <c r="UE3" s="117"/>
      <c r="UF3" s="117" t="s">
        <v>60</v>
      </c>
      <c r="UG3" s="117"/>
      <c r="UH3" s="117"/>
      <c r="UI3" s="117"/>
      <c r="UJ3" s="117"/>
      <c r="UK3" s="117"/>
      <c r="UL3" s="117"/>
      <c r="UM3" s="117"/>
      <c r="UN3" s="117"/>
      <c r="UO3" s="117"/>
      <c r="UP3" s="117"/>
      <c r="UQ3" s="117" t="s">
        <v>61</v>
      </c>
      <c r="UR3" s="117"/>
      <c r="US3" s="117"/>
      <c r="UT3" s="117"/>
      <c r="UU3" s="117"/>
      <c r="UV3" s="117"/>
      <c r="UW3" s="117"/>
      <c r="UX3" s="117"/>
      <c r="UY3" s="117"/>
      <c r="UZ3" s="117"/>
      <c r="VA3" s="117"/>
      <c r="VB3" s="117" t="s">
        <v>129</v>
      </c>
      <c r="VC3" s="117"/>
      <c r="VD3" s="117"/>
      <c r="VE3" s="117"/>
      <c r="VF3" s="117"/>
      <c r="VG3" s="117"/>
      <c r="VH3" s="117"/>
      <c r="VI3" s="117"/>
      <c r="VJ3" s="117"/>
      <c r="VK3" s="117"/>
      <c r="VL3" s="117"/>
    </row>
    <row r="4" spans="1:716" s="52" customFormat="1" ht="13.5" customHeight="1" x14ac:dyDescent="0.25">
      <c r="A4" s="122"/>
      <c r="B4" s="123" t="s">
        <v>2</v>
      </c>
      <c r="C4" s="124" t="s">
        <v>71</v>
      </c>
      <c r="D4" s="125"/>
      <c r="E4" s="126"/>
      <c r="F4" s="126"/>
      <c r="G4" s="126"/>
      <c r="H4" s="126"/>
      <c r="I4" s="126"/>
      <c r="J4" s="126"/>
      <c r="K4" s="126"/>
      <c r="L4" s="127"/>
      <c r="M4" s="123" t="s">
        <v>2</v>
      </c>
      <c r="N4" s="124" t="s">
        <v>71</v>
      </c>
      <c r="O4" s="125"/>
      <c r="P4" s="126"/>
      <c r="Q4" s="126"/>
      <c r="R4" s="126"/>
      <c r="S4" s="126"/>
      <c r="T4" s="126"/>
      <c r="U4" s="126"/>
      <c r="V4" s="126"/>
      <c r="W4" s="127"/>
      <c r="X4" s="123" t="s">
        <v>2</v>
      </c>
      <c r="Y4" s="124" t="s">
        <v>71</v>
      </c>
      <c r="Z4" s="125"/>
      <c r="AA4" s="126"/>
      <c r="AB4" s="126"/>
      <c r="AC4" s="126"/>
      <c r="AD4" s="126"/>
      <c r="AE4" s="126"/>
      <c r="AF4" s="126"/>
      <c r="AG4" s="126"/>
      <c r="AH4" s="127"/>
      <c r="AI4" s="123" t="s">
        <v>2</v>
      </c>
      <c r="AJ4" s="124" t="s">
        <v>71</v>
      </c>
      <c r="AK4" s="125"/>
      <c r="AL4" s="126"/>
      <c r="AM4" s="126"/>
      <c r="AN4" s="126"/>
      <c r="AO4" s="126"/>
      <c r="AP4" s="126"/>
      <c r="AQ4" s="126"/>
      <c r="AR4" s="126"/>
      <c r="AS4" s="127"/>
      <c r="AT4" s="123" t="s">
        <v>2</v>
      </c>
      <c r="AU4" s="124" t="s">
        <v>71</v>
      </c>
      <c r="AV4" s="125"/>
      <c r="AW4" s="126"/>
      <c r="AX4" s="126"/>
      <c r="AY4" s="126"/>
      <c r="AZ4" s="126"/>
      <c r="BA4" s="126"/>
      <c r="BB4" s="126"/>
      <c r="BC4" s="126"/>
      <c r="BD4" s="127"/>
      <c r="BE4" s="123" t="s">
        <v>2</v>
      </c>
      <c r="BF4" s="124" t="s">
        <v>71</v>
      </c>
      <c r="BG4" s="125"/>
      <c r="BH4" s="126"/>
      <c r="BI4" s="126"/>
      <c r="BJ4" s="126"/>
      <c r="BK4" s="126"/>
      <c r="BL4" s="126"/>
      <c r="BM4" s="126"/>
      <c r="BN4" s="126"/>
      <c r="BO4" s="127"/>
      <c r="BP4" s="123" t="s">
        <v>2</v>
      </c>
      <c r="BQ4" s="124" t="s">
        <v>71</v>
      </c>
      <c r="BR4" s="125"/>
      <c r="BS4" s="126"/>
      <c r="BT4" s="126"/>
      <c r="BU4" s="126"/>
      <c r="BV4" s="126"/>
      <c r="BW4" s="126"/>
      <c r="BX4" s="126"/>
      <c r="BY4" s="126"/>
      <c r="BZ4" s="127"/>
      <c r="CA4" s="123" t="s">
        <v>2</v>
      </c>
      <c r="CB4" s="124" t="s">
        <v>71</v>
      </c>
      <c r="CC4" s="125"/>
      <c r="CD4" s="126"/>
      <c r="CE4" s="126"/>
      <c r="CF4" s="126"/>
      <c r="CG4" s="126"/>
      <c r="CH4" s="126"/>
      <c r="CI4" s="126"/>
      <c r="CJ4" s="126"/>
      <c r="CK4" s="127"/>
      <c r="CL4" s="123" t="s">
        <v>2</v>
      </c>
      <c r="CM4" s="124" t="s">
        <v>71</v>
      </c>
      <c r="CN4" s="125"/>
      <c r="CO4" s="126"/>
      <c r="CP4" s="126"/>
      <c r="CQ4" s="126"/>
      <c r="CR4" s="126"/>
      <c r="CS4" s="126"/>
      <c r="CT4" s="126"/>
      <c r="CU4" s="126"/>
      <c r="CV4" s="127"/>
      <c r="CW4" s="123" t="s">
        <v>2</v>
      </c>
      <c r="CX4" s="124" t="s">
        <v>71</v>
      </c>
      <c r="CY4" s="125"/>
      <c r="CZ4" s="126"/>
      <c r="DA4" s="126"/>
      <c r="DB4" s="126"/>
      <c r="DC4" s="126"/>
      <c r="DD4" s="126"/>
      <c r="DE4" s="126"/>
      <c r="DF4" s="126"/>
      <c r="DG4" s="127"/>
      <c r="DH4" s="123" t="s">
        <v>2</v>
      </c>
      <c r="DI4" s="124" t="s">
        <v>71</v>
      </c>
      <c r="DJ4" s="125"/>
      <c r="DK4" s="126"/>
      <c r="DL4" s="126"/>
      <c r="DM4" s="126"/>
      <c r="DN4" s="126"/>
      <c r="DO4" s="126"/>
      <c r="DP4" s="126"/>
      <c r="DQ4" s="126"/>
      <c r="DR4" s="127"/>
      <c r="DS4" s="123" t="s">
        <v>2</v>
      </c>
      <c r="DT4" s="124" t="s">
        <v>71</v>
      </c>
      <c r="DU4" s="125"/>
      <c r="DV4" s="126"/>
      <c r="DW4" s="126"/>
      <c r="DX4" s="126"/>
      <c r="DY4" s="126"/>
      <c r="DZ4" s="126"/>
      <c r="EA4" s="126"/>
      <c r="EB4" s="126"/>
      <c r="EC4" s="127"/>
      <c r="ED4" s="123" t="s">
        <v>2</v>
      </c>
      <c r="EE4" s="124" t="s">
        <v>71</v>
      </c>
      <c r="EF4" s="125"/>
      <c r="EG4" s="126"/>
      <c r="EH4" s="126"/>
      <c r="EI4" s="126"/>
      <c r="EJ4" s="126"/>
      <c r="EK4" s="126"/>
      <c r="EL4" s="126"/>
      <c r="EM4" s="126"/>
      <c r="EN4" s="127"/>
      <c r="EO4" s="123" t="s">
        <v>2</v>
      </c>
      <c r="EP4" s="124" t="s">
        <v>71</v>
      </c>
      <c r="EQ4" s="125"/>
      <c r="ER4" s="126"/>
      <c r="ES4" s="126"/>
      <c r="ET4" s="126"/>
      <c r="EU4" s="126"/>
      <c r="EV4" s="126"/>
      <c r="EW4" s="126"/>
      <c r="EX4" s="126"/>
      <c r="EY4" s="127"/>
      <c r="EZ4" s="123" t="s">
        <v>2</v>
      </c>
      <c r="FA4" s="124" t="s">
        <v>71</v>
      </c>
      <c r="FB4" s="125"/>
      <c r="FC4" s="126"/>
      <c r="FD4" s="126"/>
      <c r="FE4" s="126"/>
      <c r="FF4" s="126"/>
      <c r="FG4" s="126"/>
      <c r="FH4" s="126"/>
      <c r="FI4" s="126"/>
      <c r="FJ4" s="127"/>
      <c r="FK4" s="123" t="s">
        <v>2</v>
      </c>
      <c r="FL4" s="124" t="s">
        <v>71</v>
      </c>
      <c r="FM4" s="125"/>
      <c r="FN4" s="126"/>
      <c r="FO4" s="126"/>
      <c r="FP4" s="126"/>
      <c r="FQ4" s="126"/>
      <c r="FR4" s="126"/>
      <c r="FS4" s="126"/>
      <c r="FT4" s="126"/>
      <c r="FU4" s="127"/>
      <c r="FV4" s="123" t="s">
        <v>2</v>
      </c>
      <c r="FW4" s="124" t="s">
        <v>71</v>
      </c>
      <c r="FX4" s="125"/>
      <c r="FY4" s="126"/>
      <c r="FZ4" s="126"/>
      <c r="GA4" s="126"/>
      <c r="GB4" s="126"/>
      <c r="GC4" s="126"/>
      <c r="GD4" s="126"/>
      <c r="GE4" s="126"/>
      <c r="GF4" s="127"/>
      <c r="GG4" s="123" t="s">
        <v>2</v>
      </c>
      <c r="GH4" s="124" t="s">
        <v>71</v>
      </c>
      <c r="GI4" s="125"/>
      <c r="GJ4" s="126"/>
      <c r="GK4" s="126"/>
      <c r="GL4" s="126"/>
      <c r="GM4" s="126"/>
      <c r="GN4" s="126"/>
      <c r="GO4" s="126"/>
      <c r="GP4" s="126"/>
      <c r="GQ4" s="127"/>
      <c r="GR4" s="123" t="s">
        <v>2</v>
      </c>
      <c r="GS4" s="124" t="s">
        <v>71</v>
      </c>
      <c r="GT4" s="125"/>
      <c r="GU4" s="126"/>
      <c r="GV4" s="126"/>
      <c r="GW4" s="126"/>
      <c r="GX4" s="126"/>
      <c r="GY4" s="126"/>
      <c r="GZ4" s="126"/>
      <c r="HA4" s="126"/>
      <c r="HB4" s="127"/>
      <c r="HC4" s="123" t="s">
        <v>2</v>
      </c>
      <c r="HD4" s="124" t="s">
        <v>71</v>
      </c>
      <c r="HE4" s="125"/>
      <c r="HF4" s="126"/>
      <c r="HG4" s="126"/>
      <c r="HH4" s="126"/>
      <c r="HI4" s="126"/>
      <c r="HJ4" s="126"/>
      <c r="HK4" s="126"/>
      <c r="HL4" s="126"/>
      <c r="HM4" s="127"/>
      <c r="HN4" s="123" t="s">
        <v>2</v>
      </c>
      <c r="HO4" s="124" t="s">
        <v>71</v>
      </c>
      <c r="HP4" s="125"/>
      <c r="HQ4" s="126"/>
      <c r="HR4" s="126"/>
      <c r="HS4" s="126"/>
      <c r="HT4" s="126"/>
      <c r="HU4" s="126"/>
      <c r="HV4" s="126"/>
      <c r="HW4" s="126"/>
      <c r="HX4" s="127"/>
      <c r="HY4" s="123" t="s">
        <v>2</v>
      </c>
      <c r="HZ4" s="124" t="s">
        <v>71</v>
      </c>
      <c r="IA4" s="125"/>
      <c r="IB4" s="126"/>
      <c r="IC4" s="126"/>
      <c r="ID4" s="126"/>
      <c r="IE4" s="126"/>
      <c r="IF4" s="126"/>
      <c r="IG4" s="126"/>
      <c r="IH4" s="126"/>
      <c r="II4" s="127"/>
      <c r="IJ4" s="123" t="s">
        <v>2</v>
      </c>
      <c r="IK4" s="124" t="s">
        <v>71</v>
      </c>
      <c r="IL4" s="125"/>
      <c r="IM4" s="126"/>
      <c r="IN4" s="126"/>
      <c r="IO4" s="126"/>
      <c r="IP4" s="126"/>
      <c r="IQ4" s="126"/>
      <c r="IR4" s="126"/>
      <c r="IS4" s="126"/>
      <c r="IT4" s="127"/>
      <c r="IU4" s="123" t="s">
        <v>2</v>
      </c>
      <c r="IV4" s="124" t="s">
        <v>71</v>
      </c>
      <c r="IW4" s="125"/>
      <c r="IX4" s="126"/>
      <c r="IY4" s="126"/>
      <c r="IZ4" s="126"/>
      <c r="JA4" s="126"/>
      <c r="JB4" s="126"/>
      <c r="JC4" s="126"/>
      <c r="JD4" s="126"/>
      <c r="JE4" s="127"/>
      <c r="JF4" s="123" t="s">
        <v>2</v>
      </c>
      <c r="JG4" s="124" t="s">
        <v>71</v>
      </c>
      <c r="JH4" s="125"/>
      <c r="JI4" s="126"/>
      <c r="JJ4" s="126"/>
      <c r="JK4" s="126"/>
      <c r="JL4" s="126"/>
      <c r="JM4" s="126"/>
      <c r="JN4" s="126"/>
      <c r="JO4" s="126"/>
      <c r="JP4" s="127"/>
      <c r="JQ4" s="123" t="s">
        <v>2</v>
      </c>
      <c r="JR4" s="124" t="s">
        <v>71</v>
      </c>
      <c r="JS4" s="125"/>
      <c r="JT4" s="126"/>
      <c r="JU4" s="126"/>
      <c r="JV4" s="126"/>
      <c r="JW4" s="126"/>
      <c r="JX4" s="126"/>
      <c r="JY4" s="126"/>
      <c r="JZ4" s="126"/>
      <c r="KA4" s="127"/>
      <c r="KB4" s="123" t="s">
        <v>2</v>
      </c>
      <c r="KC4" s="124" t="s">
        <v>71</v>
      </c>
      <c r="KD4" s="125"/>
      <c r="KE4" s="126"/>
      <c r="KF4" s="126"/>
      <c r="KG4" s="126"/>
      <c r="KH4" s="126"/>
      <c r="KI4" s="126"/>
      <c r="KJ4" s="126"/>
      <c r="KK4" s="126"/>
      <c r="KL4" s="127"/>
      <c r="KM4" s="123" t="s">
        <v>2</v>
      </c>
      <c r="KN4" s="124" t="s">
        <v>71</v>
      </c>
      <c r="KO4" s="125"/>
      <c r="KP4" s="126"/>
      <c r="KQ4" s="126"/>
      <c r="KR4" s="126"/>
      <c r="KS4" s="126"/>
      <c r="KT4" s="126"/>
      <c r="KU4" s="126"/>
      <c r="KV4" s="126"/>
      <c r="KW4" s="127"/>
      <c r="KX4" s="123" t="s">
        <v>2</v>
      </c>
      <c r="KY4" s="124" t="s">
        <v>71</v>
      </c>
      <c r="KZ4" s="125"/>
      <c r="LA4" s="126"/>
      <c r="LB4" s="126"/>
      <c r="LC4" s="126"/>
      <c r="LD4" s="126"/>
      <c r="LE4" s="126"/>
      <c r="LF4" s="126"/>
      <c r="LG4" s="126"/>
      <c r="LH4" s="127"/>
      <c r="LI4" s="123" t="s">
        <v>2</v>
      </c>
      <c r="LJ4" s="124" t="s">
        <v>71</v>
      </c>
      <c r="LK4" s="125"/>
      <c r="LL4" s="126"/>
      <c r="LM4" s="126"/>
      <c r="LN4" s="126"/>
      <c r="LO4" s="126"/>
      <c r="LP4" s="126"/>
      <c r="LQ4" s="126"/>
      <c r="LR4" s="126"/>
      <c r="LS4" s="127"/>
      <c r="LT4" s="123" t="s">
        <v>2</v>
      </c>
      <c r="LU4" s="124" t="s">
        <v>71</v>
      </c>
      <c r="LV4" s="125"/>
      <c r="LW4" s="126"/>
      <c r="LX4" s="126"/>
      <c r="LY4" s="126"/>
      <c r="LZ4" s="126"/>
      <c r="MA4" s="126"/>
      <c r="MB4" s="126"/>
      <c r="MC4" s="126"/>
      <c r="MD4" s="127"/>
      <c r="ME4" s="123" t="s">
        <v>2</v>
      </c>
      <c r="MF4" s="124" t="s">
        <v>71</v>
      </c>
      <c r="MG4" s="125"/>
      <c r="MH4" s="126"/>
      <c r="MI4" s="126"/>
      <c r="MJ4" s="126"/>
      <c r="MK4" s="126"/>
      <c r="ML4" s="126"/>
      <c r="MM4" s="126"/>
      <c r="MN4" s="126"/>
      <c r="MO4" s="127"/>
      <c r="MP4" s="123" t="s">
        <v>2</v>
      </c>
      <c r="MQ4" s="124" t="s">
        <v>71</v>
      </c>
      <c r="MR4" s="125"/>
      <c r="MS4" s="126"/>
      <c r="MT4" s="126"/>
      <c r="MU4" s="126"/>
      <c r="MV4" s="126"/>
      <c r="MW4" s="126"/>
      <c r="MX4" s="126"/>
      <c r="MY4" s="126"/>
      <c r="MZ4" s="127"/>
      <c r="NA4" s="123" t="s">
        <v>2</v>
      </c>
      <c r="NB4" s="124" t="s">
        <v>71</v>
      </c>
      <c r="NC4" s="125"/>
      <c r="ND4" s="126"/>
      <c r="NE4" s="126"/>
      <c r="NF4" s="126"/>
      <c r="NG4" s="126"/>
      <c r="NH4" s="126"/>
      <c r="NI4" s="126"/>
      <c r="NJ4" s="126"/>
      <c r="NK4" s="127"/>
      <c r="NL4" s="123" t="s">
        <v>2</v>
      </c>
      <c r="NM4" s="124" t="s">
        <v>71</v>
      </c>
      <c r="NN4" s="125"/>
      <c r="NO4" s="126"/>
      <c r="NP4" s="126"/>
      <c r="NQ4" s="126"/>
      <c r="NR4" s="126"/>
      <c r="NS4" s="126"/>
      <c r="NT4" s="126"/>
      <c r="NU4" s="126"/>
      <c r="NV4" s="127"/>
      <c r="NW4" s="123" t="s">
        <v>2</v>
      </c>
      <c r="NX4" s="124" t="s">
        <v>71</v>
      </c>
      <c r="NY4" s="125"/>
      <c r="NZ4" s="126"/>
      <c r="OA4" s="126"/>
      <c r="OB4" s="126"/>
      <c r="OC4" s="126"/>
      <c r="OD4" s="126"/>
      <c r="OE4" s="126"/>
      <c r="OF4" s="126"/>
      <c r="OG4" s="127"/>
      <c r="OH4" s="123" t="s">
        <v>2</v>
      </c>
      <c r="OI4" s="124" t="s">
        <v>71</v>
      </c>
      <c r="OJ4" s="125"/>
      <c r="OK4" s="126"/>
      <c r="OL4" s="126"/>
      <c r="OM4" s="126"/>
      <c r="ON4" s="126"/>
      <c r="OO4" s="126"/>
      <c r="OP4" s="126"/>
      <c r="OQ4" s="126"/>
      <c r="OR4" s="127"/>
      <c r="OS4" s="123" t="s">
        <v>2</v>
      </c>
      <c r="OT4" s="124" t="s">
        <v>71</v>
      </c>
      <c r="OU4" s="125"/>
      <c r="OV4" s="126"/>
      <c r="OW4" s="126"/>
      <c r="OX4" s="126"/>
      <c r="OY4" s="126"/>
      <c r="OZ4" s="126"/>
      <c r="PA4" s="126"/>
      <c r="PB4" s="126"/>
      <c r="PC4" s="127"/>
      <c r="PD4" s="123" t="s">
        <v>2</v>
      </c>
      <c r="PE4" s="124" t="s">
        <v>71</v>
      </c>
      <c r="PF4" s="125"/>
      <c r="PG4" s="126"/>
      <c r="PH4" s="126"/>
      <c r="PI4" s="126"/>
      <c r="PJ4" s="126"/>
      <c r="PK4" s="126"/>
      <c r="PL4" s="126"/>
      <c r="PM4" s="126"/>
      <c r="PN4" s="127"/>
      <c r="PO4" s="123" t="s">
        <v>2</v>
      </c>
      <c r="PP4" s="124" t="s">
        <v>71</v>
      </c>
      <c r="PQ4" s="125"/>
      <c r="PR4" s="126"/>
      <c r="PS4" s="126"/>
      <c r="PT4" s="126"/>
      <c r="PU4" s="126"/>
      <c r="PV4" s="126"/>
      <c r="PW4" s="126"/>
      <c r="PX4" s="126"/>
      <c r="PY4" s="127"/>
      <c r="PZ4" s="123" t="s">
        <v>2</v>
      </c>
      <c r="QA4" s="124" t="s">
        <v>71</v>
      </c>
      <c r="QB4" s="125"/>
      <c r="QC4" s="126"/>
      <c r="QD4" s="126"/>
      <c r="QE4" s="126"/>
      <c r="QF4" s="126"/>
      <c r="QG4" s="126"/>
      <c r="QH4" s="126"/>
      <c r="QI4" s="126"/>
      <c r="QJ4" s="127"/>
      <c r="QK4" s="123" t="s">
        <v>2</v>
      </c>
      <c r="QL4" s="124" t="s">
        <v>71</v>
      </c>
      <c r="QM4" s="125"/>
      <c r="QN4" s="126"/>
      <c r="QO4" s="126"/>
      <c r="QP4" s="126"/>
      <c r="QQ4" s="126"/>
      <c r="QR4" s="126"/>
      <c r="QS4" s="126"/>
      <c r="QT4" s="126"/>
      <c r="QU4" s="127"/>
      <c r="QV4" s="123" t="s">
        <v>2</v>
      </c>
      <c r="QW4" s="124" t="s">
        <v>71</v>
      </c>
      <c r="QX4" s="125"/>
      <c r="QY4" s="126"/>
      <c r="QZ4" s="126"/>
      <c r="RA4" s="126"/>
      <c r="RB4" s="126"/>
      <c r="RC4" s="126"/>
      <c r="RD4" s="126"/>
      <c r="RE4" s="126"/>
      <c r="RF4" s="127"/>
      <c r="RG4" s="123" t="s">
        <v>2</v>
      </c>
      <c r="RH4" s="124" t="s">
        <v>71</v>
      </c>
      <c r="RI4" s="125"/>
      <c r="RJ4" s="126"/>
      <c r="RK4" s="126"/>
      <c r="RL4" s="126"/>
      <c r="RM4" s="126"/>
      <c r="RN4" s="126"/>
      <c r="RO4" s="126"/>
      <c r="RP4" s="126"/>
      <c r="RQ4" s="127"/>
      <c r="RR4" s="123" t="s">
        <v>2</v>
      </c>
      <c r="RS4" s="124" t="s">
        <v>71</v>
      </c>
      <c r="RT4" s="125"/>
      <c r="RU4" s="126"/>
      <c r="RV4" s="126"/>
      <c r="RW4" s="126"/>
      <c r="RX4" s="126"/>
      <c r="RY4" s="126"/>
      <c r="RZ4" s="126"/>
      <c r="SA4" s="126"/>
      <c r="SB4" s="127"/>
      <c r="SC4" s="123" t="s">
        <v>2</v>
      </c>
      <c r="SD4" s="124" t="s">
        <v>71</v>
      </c>
      <c r="SE4" s="125"/>
      <c r="SF4" s="126"/>
      <c r="SG4" s="126"/>
      <c r="SH4" s="126"/>
      <c r="SI4" s="126"/>
      <c r="SJ4" s="126"/>
      <c r="SK4" s="126"/>
      <c r="SL4" s="126"/>
      <c r="SM4" s="127"/>
      <c r="SN4" s="123" t="s">
        <v>2</v>
      </c>
      <c r="SO4" s="124" t="s">
        <v>71</v>
      </c>
      <c r="SP4" s="125"/>
      <c r="SQ4" s="126"/>
      <c r="SR4" s="126"/>
      <c r="SS4" s="126"/>
      <c r="ST4" s="126"/>
      <c r="SU4" s="126"/>
      <c r="SV4" s="126"/>
      <c r="SW4" s="126"/>
      <c r="SX4" s="127"/>
      <c r="SY4" s="123" t="s">
        <v>2</v>
      </c>
      <c r="SZ4" s="124" t="s">
        <v>71</v>
      </c>
      <c r="TA4" s="125"/>
      <c r="TB4" s="126"/>
      <c r="TC4" s="126"/>
      <c r="TD4" s="126"/>
      <c r="TE4" s="126"/>
      <c r="TF4" s="126"/>
      <c r="TG4" s="126"/>
      <c r="TH4" s="126"/>
      <c r="TI4" s="127"/>
      <c r="TJ4" s="123" t="s">
        <v>2</v>
      </c>
      <c r="TK4" s="124" t="s">
        <v>71</v>
      </c>
      <c r="TL4" s="125"/>
      <c r="TM4" s="126"/>
      <c r="TN4" s="126"/>
      <c r="TO4" s="126"/>
      <c r="TP4" s="126"/>
      <c r="TQ4" s="126"/>
      <c r="TR4" s="126"/>
      <c r="TS4" s="126"/>
      <c r="TT4" s="127"/>
      <c r="TU4" s="123" t="s">
        <v>2</v>
      </c>
      <c r="TV4" s="124" t="s">
        <v>71</v>
      </c>
      <c r="TW4" s="125"/>
      <c r="TX4" s="126"/>
      <c r="TY4" s="126"/>
      <c r="TZ4" s="126"/>
      <c r="UA4" s="126"/>
      <c r="UB4" s="126"/>
      <c r="UC4" s="126"/>
      <c r="UD4" s="126"/>
      <c r="UE4" s="127"/>
      <c r="UF4" s="123" t="s">
        <v>2</v>
      </c>
      <c r="UG4" s="124" t="s">
        <v>71</v>
      </c>
      <c r="UH4" s="125"/>
      <c r="UI4" s="126"/>
      <c r="UJ4" s="126"/>
      <c r="UK4" s="126"/>
      <c r="UL4" s="126"/>
      <c r="UM4" s="126"/>
      <c r="UN4" s="126"/>
      <c r="UO4" s="126"/>
      <c r="UP4" s="127"/>
      <c r="UQ4" s="123" t="s">
        <v>2</v>
      </c>
      <c r="UR4" s="124" t="s">
        <v>71</v>
      </c>
      <c r="US4" s="125"/>
      <c r="UT4" s="126"/>
      <c r="UU4" s="126"/>
      <c r="UV4" s="126"/>
      <c r="UW4" s="126"/>
      <c r="UX4" s="126"/>
      <c r="UY4" s="126"/>
      <c r="UZ4" s="126"/>
      <c r="VA4" s="127"/>
      <c r="VB4" s="123" t="s">
        <v>2</v>
      </c>
      <c r="VC4" s="124" t="s">
        <v>71</v>
      </c>
      <c r="VD4" s="125"/>
      <c r="VE4" s="126"/>
      <c r="VF4" s="126"/>
      <c r="VG4" s="126"/>
      <c r="VH4" s="126"/>
      <c r="VI4" s="126"/>
      <c r="VJ4" s="126"/>
      <c r="VK4" s="126"/>
      <c r="VL4" s="126"/>
    </row>
    <row r="5" spans="1:716" s="115" customFormat="1" ht="38" customHeight="1" x14ac:dyDescent="0.25">
      <c r="A5" s="99"/>
      <c r="B5" s="94"/>
      <c r="C5" s="88" t="s">
        <v>92</v>
      </c>
      <c r="D5" s="91" t="s">
        <v>106</v>
      </c>
      <c r="E5" s="91" t="s">
        <v>107</v>
      </c>
      <c r="F5" s="85" t="s">
        <v>93</v>
      </c>
      <c r="G5" s="85" t="s">
        <v>94</v>
      </c>
      <c r="H5" s="85" t="s">
        <v>95</v>
      </c>
      <c r="I5" s="85" t="s">
        <v>96</v>
      </c>
      <c r="J5" s="85" t="s">
        <v>97</v>
      </c>
      <c r="K5" s="85" t="s">
        <v>98</v>
      </c>
      <c r="L5" s="85" t="s">
        <v>99</v>
      </c>
      <c r="M5" s="94"/>
      <c r="N5" s="88" t="s">
        <v>92</v>
      </c>
      <c r="O5" s="91" t="s">
        <v>106</v>
      </c>
      <c r="P5" s="91" t="s">
        <v>107</v>
      </c>
      <c r="Q5" s="85" t="s">
        <v>93</v>
      </c>
      <c r="R5" s="85" t="s">
        <v>94</v>
      </c>
      <c r="S5" s="85" t="s">
        <v>95</v>
      </c>
      <c r="T5" s="85" t="s">
        <v>96</v>
      </c>
      <c r="U5" s="85" t="s">
        <v>97</v>
      </c>
      <c r="V5" s="85" t="s">
        <v>98</v>
      </c>
      <c r="W5" s="85" t="s">
        <v>99</v>
      </c>
      <c r="X5" s="94"/>
      <c r="Y5" s="88" t="s">
        <v>92</v>
      </c>
      <c r="Z5" s="91" t="s">
        <v>106</v>
      </c>
      <c r="AA5" s="91" t="s">
        <v>107</v>
      </c>
      <c r="AB5" s="85" t="s">
        <v>93</v>
      </c>
      <c r="AC5" s="85" t="s">
        <v>94</v>
      </c>
      <c r="AD5" s="85" t="s">
        <v>95</v>
      </c>
      <c r="AE5" s="85" t="s">
        <v>96</v>
      </c>
      <c r="AF5" s="85" t="s">
        <v>97</v>
      </c>
      <c r="AG5" s="85" t="s">
        <v>98</v>
      </c>
      <c r="AH5" s="85" t="s">
        <v>99</v>
      </c>
      <c r="AI5" s="94"/>
      <c r="AJ5" s="88" t="s">
        <v>92</v>
      </c>
      <c r="AK5" s="91" t="s">
        <v>106</v>
      </c>
      <c r="AL5" s="91" t="s">
        <v>107</v>
      </c>
      <c r="AM5" s="85" t="s">
        <v>93</v>
      </c>
      <c r="AN5" s="85" t="s">
        <v>94</v>
      </c>
      <c r="AO5" s="85" t="s">
        <v>95</v>
      </c>
      <c r="AP5" s="85" t="s">
        <v>96</v>
      </c>
      <c r="AQ5" s="85" t="s">
        <v>97</v>
      </c>
      <c r="AR5" s="85" t="s">
        <v>98</v>
      </c>
      <c r="AS5" s="85" t="s">
        <v>99</v>
      </c>
      <c r="AT5" s="94"/>
      <c r="AU5" s="88" t="s">
        <v>92</v>
      </c>
      <c r="AV5" s="91" t="s">
        <v>106</v>
      </c>
      <c r="AW5" s="91" t="s">
        <v>107</v>
      </c>
      <c r="AX5" s="85" t="s">
        <v>93</v>
      </c>
      <c r="AY5" s="85" t="s">
        <v>94</v>
      </c>
      <c r="AZ5" s="85" t="s">
        <v>95</v>
      </c>
      <c r="BA5" s="85" t="s">
        <v>96</v>
      </c>
      <c r="BB5" s="85" t="s">
        <v>97</v>
      </c>
      <c r="BC5" s="85" t="s">
        <v>98</v>
      </c>
      <c r="BD5" s="85" t="s">
        <v>99</v>
      </c>
      <c r="BE5" s="94"/>
      <c r="BF5" s="88" t="s">
        <v>92</v>
      </c>
      <c r="BG5" s="91" t="s">
        <v>106</v>
      </c>
      <c r="BH5" s="91" t="s">
        <v>107</v>
      </c>
      <c r="BI5" s="85" t="s">
        <v>93</v>
      </c>
      <c r="BJ5" s="85" t="s">
        <v>94</v>
      </c>
      <c r="BK5" s="85" t="s">
        <v>95</v>
      </c>
      <c r="BL5" s="85" t="s">
        <v>96</v>
      </c>
      <c r="BM5" s="85" t="s">
        <v>97</v>
      </c>
      <c r="BN5" s="85" t="s">
        <v>98</v>
      </c>
      <c r="BO5" s="85" t="s">
        <v>99</v>
      </c>
      <c r="BP5" s="94"/>
      <c r="BQ5" s="88" t="s">
        <v>92</v>
      </c>
      <c r="BR5" s="91" t="s">
        <v>106</v>
      </c>
      <c r="BS5" s="91" t="s">
        <v>107</v>
      </c>
      <c r="BT5" s="85" t="s">
        <v>93</v>
      </c>
      <c r="BU5" s="85" t="s">
        <v>94</v>
      </c>
      <c r="BV5" s="85" t="s">
        <v>95</v>
      </c>
      <c r="BW5" s="85" t="s">
        <v>96</v>
      </c>
      <c r="BX5" s="85" t="s">
        <v>97</v>
      </c>
      <c r="BY5" s="85" t="s">
        <v>98</v>
      </c>
      <c r="BZ5" s="85" t="s">
        <v>99</v>
      </c>
      <c r="CA5" s="94"/>
      <c r="CB5" s="88" t="s">
        <v>92</v>
      </c>
      <c r="CC5" s="91" t="s">
        <v>106</v>
      </c>
      <c r="CD5" s="91" t="s">
        <v>107</v>
      </c>
      <c r="CE5" s="85" t="s">
        <v>93</v>
      </c>
      <c r="CF5" s="85" t="s">
        <v>94</v>
      </c>
      <c r="CG5" s="85" t="s">
        <v>95</v>
      </c>
      <c r="CH5" s="85" t="s">
        <v>96</v>
      </c>
      <c r="CI5" s="85" t="s">
        <v>97</v>
      </c>
      <c r="CJ5" s="85" t="s">
        <v>98</v>
      </c>
      <c r="CK5" s="85" t="s">
        <v>99</v>
      </c>
      <c r="CL5" s="94"/>
      <c r="CM5" s="88" t="s">
        <v>92</v>
      </c>
      <c r="CN5" s="91" t="s">
        <v>106</v>
      </c>
      <c r="CO5" s="91" t="s">
        <v>107</v>
      </c>
      <c r="CP5" s="85" t="s">
        <v>93</v>
      </c>
      <c r="CQ5" s="85" t="s">
        <v>94</v>
      </c>
      <c r="CR5" s="85" t="s">
        <v>95</v>
      </c>
      <c r="CS5" s="85" t="s">
        <v>96</v>
      </c>
      <c r="CT5" s="85" t="s">
        <v>97</v>
      </c>
      <c r="CU5" s="85" t="s">
        <v>98</v>
      </c>
      <c r="CV5" s="85" t="s">
        <v>99</v>
      </c>
      <c r="CW5" s="94"/>
      <c r="CX5" s="88" t="s">
        <v>92</v>
      </c>
      <c r="CY5" s="91" t="s">
        <v>106</v>
      </c>
      <c r="CZ5" s="91" t="s">
        <v>107</v>
      </c>
      <c r="DA5" s="85" t="s">
        <v>93</v>
      </c>
      <c r="DB5" s="85" t="s">
        <v>94</v>
      </c>
      <c r="DC5" s="85" t="s">
        <v>95</v>
      </c>
      <c r="DD5" s="85" t="s">
        <v>96</v>
      </c>
      <c r="DE5" s="85" t="s">
        <v>97</v>
      </c>
      <c r="DF5" s="85" t="s">
        <v>98</v>
      </c>
      <c r="DG5" s="85" t="s">
        <v>99</v>
      </c>
      <c r="DH5" s="94"/>
      <c r="DI5" s="88" t="s">
        <v>92</v>
      </c>
      <c r="DJ5" s="91" t="s">
        <v>106</v>
      </c>
      <c r="DK5" s="91" t="s">
        <v>107</v>
      </c>
      <c r="DL5" s="85" t="s">
        <v>93</v>
      </c>
      <c r="DM5" s="85" t="s">
        <v>94</v>
      </c>
      <c r="DN5" s="85" t="s">
        <v>95</v>
      </c>
      <c r="DO5" s="85" t="s">
        <v>96</v>
      </c>
      <c r="DP5" s="85" t="s">
        <v>97</v>
      </c>
      <c r="DQ5" s="85" t="s">
        <v>98</v>
      </c>
      <c r="DR5" s="85" t="s">
        <v>99</v>
      </c>
      <c r="DS5" s="94"/>
      <c r="DT5" s="88" t="s">
        <v>92</v>
      </c>
      <c r="DU5" s="91" t="s">
        <v>106</v>
      </c>
      <c r="DV5" s="91" t="s">
        <v>107</v>
      </c>
      <c r="DW5" s="85" t="s">
        <v>93</v>
      </c>
      <c r="DX5" s="85" t="s">
        <v>94</v>
      </c>
      <c r="DY5" s="85" t="s">
        <v>95</v>
      </c>
      <c r="DZ5" s="85" t="s">
        <v>96</v>
      </c>
      <c r="EA5" s="85" t="s">
        <v>97</v>
      </c>
      <c r="EB5" s="85" t="s">
        <v>98</v>
      </c>
      <c r="EC5" s="85" t="s">
        <v>99</v>
      </c>
      <c r="ED5" s="94"/>
      <c r="EE5" s="88" t="s">
        <v>92</v>
      </c>
      <c r="EF5" s="91" t="s">
        <v>106</v>
      </c>
      <c r="EG5" s="91" t="s">
        <v>107</v>
      </c>
      <c r="EH5" s="85" t="s">
        <v>93</v>
      </c>
      <c r="EI5" s="85" t="s">
        <v>94</v>
      </c>
      <c r="EJ5" s="85" t="s">
        <v>95</v>
      </c>
      <c r="EK5" s="85" t="s">
        <v>96</v>
      </c>
      <c r="EL5" s="85" t="s">
        <v>97</v>
      </c>
      <c r="EM5" s="85" t="s">
        <v>98</v>
      </c>
      <c r="EN5" s="85" t="s">
        <v>99</v>
      </c>
      <c r="EO5" s="94"/>
      <c r="EP5" s="88" t="s">
        <v>92</v>
      </c>
      <c r="EQ5" s="91" t="s">
        <v>106</v>
      </c>
      <c r="ER5" s="91" t="s">
        <v>107</v>
      </c>
      <c r="ES5" s="85" t="s">
        <v>93</v>
      </c>
      <c r="ET5" s="85" t="s">
        <v>94</v>
      </c>
      <c r="EU5" s="85" t="s">
        <v>95</v>
      </c>
      <c r="EV5" s="85" t="s">
        <v>96</v>
      </c>
      <c r="EW5" s="85" t="s">
        <v>97</v>
      </c>
      <c r="EX5" s="85" t="s">
        <v>98</v>
      </c>
      <c r="EY5" s="85" t="s">
        <v>99</v>
      </c>
      <c r="EZ5" s="94"/>
      <c r="FA5" s="88" t="s">
        <v>92</v>
      </c>
      <c r="FB5" s="91" t="s">
        <v>106</v>
      </c>
      <c r="FC5" s="91" t="s">
        <v>107</v>
      </c>
      <c r="FD5" s="85" t="s">
        <v>93</v>
      </c>
      <c r="FE5" s="85" t="s">
        <v>94</v>
      </c>
      <c r="FF5" s="85" t="s">
        <v>95</v>
      </c>
      <c r="FG5" s="85" t="s">
        <v>96</v>
      </c>
      <c r="FH5" s="85" t="s">
        <v>97</v>
      </c>
      <c r="FI5" s="85" t="s">
        <v>98</v>
      </c>
      <c r="FJ5" s="85" t="s">
        <v>99</v>
      </c>
      <c r="FK5" s="94"/>
      <c r="FL5" s="88" t="s">
        <v>92</v>
      </c>
      <c r="FM5" s="91" t="s">
        <v>106</v>
      </c>
      <c r="FN5" s="91" t="s">
        <v>107</v>
      </c>
      <c r="FO5" s="85" t="s">
        <v>93</v>
      </c>
      <c r="FP5" s="85" t="s">
        <v>94</v>
      </c>
      <c r="FQ5" s="85" t="s">
        <v>95</v>
      </c>
      <c r="FR5" s="85" t="s">
        <v>96</v>
      </c>
      <c r="FS5" s="85" t="s">
        <v>97</v>
      </c>
      <c r="FT5" s="85" t="s">
        <v>98</v>
      </c>
      <c r="FU5" s="85" t="s">
        <v>99</v>
      </c>
      <c r="FV5" s="94"/>
      <c r="FW5" s="88" t="s">
        <v>92</v>
      </c>
      <c r="FX5" s="91" t="s">
        <v>106</v>
      </c>
      <c r="FY5" s="91" t="s">
        <v>107</v>
      </c>
      <c r="FZ5" s="85" t="s">
        <v>93</v>
      </c>
      <c r="GA5" s="85" t="s">
        <v>94</v>
      </c>
      <c r="GB5" s="85" t="s">
        <v>95</v>
      </c>
      <c r="GC5" s="85" t="s">
        <v>96</v>
      </c>
      <c r="GD5" s="85" t="s">
        <v>97</v>
      </c>
      <c r="GE5" s="85" t="s">
        <v>98</v>
      </c>
      <c r="GF5" s="85" t="s">
        <v>99</v>
      </c>
      <c r="GG5" s="94"/>
      <c r="GH5" s="88" t="s">
        <v>92</v>
      </c>
      <c r="GI5" s="91" t="s">
        <v>106</v>
      </c>
      <c r="GJ5" s="91" t="s">
        <v>107</v>
      </c>
      <c r="GK5" s="85" t="s">
        <v>93</v>
      </c>
      <c r="GL5" s="85" t="s">
        <v>94</v>
      </c>
      <c r="GM5" s="85" t="s">
        <v>95</v>
      </c>
      <c r="GN5" s="85" t="s">
        <v>96</v>
      </c>
      <c r="GO5" s="85" t="s">
        <v>97</v>
      </c>
      <c r="GP5" s="85" t="s">
        <v>98</v>
      </c>
      <c r="GQ5" s="85" t="s">
        <v>99</v>
      </c>
      <c r="GR5" s="94"/>
      <c r="GS5" s="88" t="s">
        <v>92</v>
      </c>
      <c r="GT5" s="91" t="s">
        <v>106</v>
      </c>
      <c r="GU5" s="91" t="s">
        <v>107</v>
      </c>
      <c r="GV5" s="85" t="s">
        <v>93</v>
      </c>
      <c r="GW5" s="85" t="s">
        <v>94</v>
      </c>
      <c r="GX5" s="85" t="s">
        <v>95</v>
      </c>
      <c r="GY5" s="85" t="s">
        <v>96</v>
      </c>
      <c r="GZ5" s="85" t="s">
        <v>97</v>
      </c>
      <c r="HA5" s="85" t="s">
        <v>98</v>
      </c>
      <c r="HB5" s="85" t="s">
        <v>99</v>
      </c>
      <c r="HC5" s="94"/>
      <c r="HD5" s="88" t="s">
        <v>92</v>
      </c>
      <c r="HE5" s="91" t="s">
        <v>106</v>
      </c>
      <c r="HF5" s="91" t="s">
        <v>107</v>
      </c>
      <c r="HG5" s="85" t="s">
        <v>93</v>
      </c>
      <c r="HH5" s="85" t="s">
        <v>94</v>
      </c>
      <c r="HI5" s="85" t="s">
        <v>95</v>
      </c>
      <c r="HJ5" s="85" t="s">
        <v>96</v>
      </c>
      <c r="HK5" s="85" t="s">
        <v>97</v>
      </c>
      <c r="HL5" s="85" t="s">
        <v>98</v>
      </c>
      <c r="HM5" s="85" t="s">
        <v>99</v>
      </c>
      <c r="HN5" s="94"/>
      <c r="HO5" s="88" t="s">
        <v>92</v>
      </c>
      <c r="HP5" s="91" t="s">
        <v>106</v>
      </c>
      <c r="HQ5" s="91" t="s">
        <v>107</v>
      </c>
      <c r="HR5" s="85" t="s">
        <v>93</v>
      </c>
      <c r="HS5" s="85" t="s">
        <v>94</v>
      </c>
      <c r="HT5" s="85" t="s">
        <v>95</v>
      </c>
      <c r="HU5" s="85" t="s">
        <v>96</v>
      </c>
      <c r="HV5" s="85" t="s">
        <v>97</v>
      </c>
      <c r="HW5" s="85" t="s">
        <v>98</v>
      </c>
      <c r="HX5" s="85" t="s">
        <v>99</v>
      </c>
      <c r="HY5" s="94"/>
      <c r="HZ5" s="88" t="s">
        <v>92</v>
      </c>
      <c r="IA5" s="91" t="s">
        <v>106</v>
      </c>
      <c r="IB5" s="91" t="s">
        <v>107</v>
      </c>
      <c r="IC5" s="85" t="s">
        <v>93</v>
      </c>
      <c r="ID5" s="85" t="s">
        <v>94</v>
      </c>
      <c r="IE5" s="85" t="s">
        <v>95</v>
      </c>
      <c r="IF5" s="85" t="s">
        <v>96</v>
      </c>
      <c r="IG5" s="85" t="s">
        <v>97</v>
      </c>
      <c r="IH5" s="85" t="s">
        <v>98</v>
      </c>
      <c r="II5" s="85" t="s">
        <v>99</v>
      </c>
      <c r="IJ5" s="94"/>
      <c r="IK5" s="88" t="s">
        <v>92</v>
      </c>
      <c r="IL5" s="91" t="s">
        <v>106</v>
      </c>
      <c r="IM5" s="91" t="s">
        <v>107</v>
      </c>
      <c r="IN5" s="85" t="s">
        <v>93</v>
      </c>
      <c r="IO5" s="85" t="s">
        <v>94</v>
      </c>
      <c r="IP5" s="85" t="s">
        <v>95</v>
      </c>
      <c r="IQ5" s="85" t="s">
        <v>96</v>
      </c>
      <c r="IR5" s="85" t="s">
        <v>97</v>
      </c>
      <c r="IS5" s="85" t="s">
        <v>98</v>
      </c>
      <c r="IT5" s="85" t="s">
        <v>99</v>
      </c>
      <c r="IU5" s="94"/>
      <c r="IV5" s="88" t="s">
        <v>92</v>
      </c>
      <c r="IW5" s="91" t="s">
        <v>106</v>
      </c>
      <c r="IX5" s="91" t="s">
        <v>107</v>
      </c>
      <c r="IY5" s="85" t="s">
        <v>93</v>
      </c>
      <c r="IZ5" s="85" t="s">
        <v>94</v>
      </c>
      <c r="JA5" s="85" t="s">
        <v>95</v>
      </c>
      <c r="JB5" s="85" t="s">
        <v>96</v>
      </c>
      <c r="JC5" s="85" t="s">
        <v>97</v>
      </c>
      <c r="JD5" s="85" t="s">
        <v>98</v>
      </c>
      <c r="JE5" s="85" t="s">
        <v>99</v>
      </c>
      <c r="JF5" s="94"/>
      <c r="JG5" s="88" t="s">
        <v>92</v>
      </c>
      <c r="JH5" s="91" t="s">
        <v>106</v>
      </c>
      <c r="JI5" s="91" t="s">
        <v>107</v>
      </c>
      <c r="JJ5" s="85" t="s">
        <v>93</v>
      </c>
      <c r="JK5" s="85" t="s">
        <v>94</v>
      </c>
      <c r="JL5" s="85" t="s">
        <v>95</v>
      </c>
      <c r="JM5" s="85" t="s">
        <v>96</v>
      </c>
      <c r="JN5" s="85" t="s">
        <v>97</v>
      </c>
      <c r="JO5" s="85" t="s">
        <v>98</v>
      </c>
      <c r="JP5" s="85" t="s">
        <v>99</v>
      </c>
      <c r="JQ5" s="94"/>
      <c r="JR5" s="88" t="s">
        <v>92</v>
      </c>
      <c r="JS5" s="91" t="s">
        <v>106</v>
      </c>
      <c r="JT5" s="91" t="s">
        <v>107</v>
      </c>
      <c r="JU5" s="85" t="s">
        <v>93</v>
      </c>
      <c r="JV5" s="85" t="s">
        <v>94</v>
      </c>
      <c r="JW5" s="85" t="s">
        <v>95</v>
      </c>
      <c r="JX5" s="85" t="s">
        <v>96</v>
      </c>
      <c r="JY5" s="85" t="s">
        <v>97</v>
      </c>
      <c r="JZ5" s="85" t="s">
        <v>98</v>
      </c>
      <c r="KA5" s="85" t="s">
        <v>99</v>
      </c>
      <c r="KB5" s="94"/>
      <c r="KC5" s="88" t="s">
        <v>92</v>
      </c>
      <c r="KD5" s="91" t="s">
        <v>106</v>
      </c>
      <c r="KE5" s="91" t="s">
        <v>107</v>
      </c>
      <c r="KF5" s="85" t="s">
        <v>93</v>
      </c>
      <c r="KG5" s="85" t="s">
        <v>94</v>
      </c>
      <c r="KH5" s="85" t="s">
        <v>95</v>
      </c>
      <c r="KI5" s="85" t="s">
        <v>96</v>
      </c>
      <c r="KJ5" s="85" t="s">
        <v>97</v>
      </c>
      <c r="KK5" s="85" t="s">
        <v>98</v>
      </c>
      <c r="KL5" s="85" t="s">
        <v>99</v>
      </c>
      <c r="KM5" s="94"/>
      <c r="KN5" s="88" t="s">
        <v>92</v>
      </c>
      <c r="KO5" s="91" t="s">
        <v>106</v>
      </c>
      <c r="KP5" s="91" t="s">
        <v>107</v>
      </c>
      <c r="KQ5" s="85" t="s">
        <v>93</v>
      </c>
      <c r="KR5" s="85" t="s">
        <v>94</v>
      </c>
      <c r="KS5" s="85" t="s">
        <v>95</v>
      </c>
      <c r="KT5" s="85" t="s">
        <v>96</v>
      </c>
      <c r="KU5" s="85" t="s">
        <v>97</v>
      </c>
      <c r="KV5" s="85" t="s">
        <v>98</v>
      </c>
      <c r="KW5" s="85" t="s">
        <v>99</v>
      </c>
      <c r="KX5" s="94"/>
      <c r="KY5" s="88" t="s">
        <v>92</v>
      </c>
      <c r="KZ5" s="91" t="s">
        <v>106</v>
      </c>
      <c r="LA5" s="91" t="s">
        <v>107</v>
      </c>
      <c r="LB5" s="85" t="s">
        <v>93</v>
      </c>
      <c r="LC5" s="85" t="s">
        <v>94</v>
      </c>
      <c r="LD5" s="85" t="s">
        <v>95</v>
      </c>
      <c r="LE5" s="85" t="s">
        <v>96</v>
      </c>
      <c r="LF5" s="85" t="s">
        <v>97</v>
      </c>
      <c r="LG5" s="85" t="s">
        <v>98</v>
      </c>
      <c r="LH5" s="85" t="s">
        <v>99</v>
      </c>
      <c r="LI5" s="94"/>
      <c r="LJ5" s="88" t="s">
        <v>92</v>
      </c>
      <c r="LK5" s="91" t="s">
        <v>106</v>
      </c>
      <c r="LL5" s="91" t="s">
        <v>107</v>
      </c>
      <c r="LM5" s="85" t="s">
        <v>93</v>
      </c>
      <c r="LN5" s="85" t="s">
        <v>94</v>
      </c>
      <c r="LO5" s="85" t="s">
        <v>95</v>
      </c>
      <c r="LP5" s="85" t="s">
        <v>96</v>
      </c>
      <c r="LQ5" s="85" t="s">
        <v>97</v>
      </c>
      <c r="LR5" s="85" t="s">
        <v>98</v>
      </c>
      <c r="LS5" s="85" t="s">
        <v>99</v>
      </c>
      <c r="LT5" s="94"/>
      <c r="LU5" s="88" t="s">
        <v>92</v>
      </c>
      <c r="LV5" s="91" t="s">
        <v>106</v>
      </c>
      <c r="LW5" s="91" t="s">
        <v>107</v>
      </c>
      <c r="LX5" s="85" t="s">
        <v>93</v>
      </c>
      <c r="LY5" s="85" t="s">
        <v>94</v>
      </c>
      <c r="LZ5" s="85" t="s">
        <v>95</v>
      </c>
      <c r="MA5" s="85" t="s">
        <v>96</v>
      </c>
      <c r="MB5" s="85" t="s">
        <v>97</v>
      </c>
      <c r="MC5" s="85" t="s">
        <v>98</v>
      </c>
      <c r="MD5" s="85" t="s">
        <v>99</v>
      </c>
      <c r="ME5" s="94"/>
      <c r="MF5" s="88" t="s">
        <v>92</v>
      </c>
      <c r="MG5" s="91" t="s">
        <v>106</v>
      </c>
      <c r="MH5" s="91" t="s">
        <v>107</v>
      </c>
      <c r="MI5" s="85" t="s">
        <v>93</v>
      </c>
      <c r="MJ5" s="85" t="s">
        <v>94</v>
      </c>
      <c r="MK5" s="85" t="s">
        <v>95</v>
      </c>
      <c r="ML5" s="85" t="s">
        <v>96</v>
      </c>
      <c r="MM5" s="85" t="s">
        <v>97</v>
      </c>
      <c r="MN5" s="85" t="s">
        <v>98</v>
      </c>
      <c r="MO5" s="85" t="s">
        <v>99</v>
      </c>
      <c r="MP5" s="94"/>
      <c r="MQ5" s="88" t="s">
        <v>92</v>
      </c>
      <c r="MR5" s="91" t="s">
        <v>106</v>
      </c>
      <c r="MS5" s="91" t="s">
        <v>107</v>
      </c>
      <c r="MT5" s="85" t="s">
        <v>93</v>
      </c>
      <c r="MU5" s="85" t="s">
        <v>94</v>
      </c>
      <c r="MV5" s="85" t="s">
        <v>95</v>
      </c>
      <c r="MW5" s="85" t="s">
        <v>96</v>
      </c>
      <c r="MX5" s="85" t="s">
        <v>97</v>
      </c>
      <c r="MY5" s="85" t="s">
        <v>98</v>
      </c>
      <c r="MZ5" s="85" t="s">
        <v>99</v>
      </c>
      <c r="NA5" s="94"/>
      <c r="NB5" s="88" t="s">
        <v>92</v>
      </c>
      <c r="NC5" s="91" t="s">
        <v>106</v>
      </c>
      <c r="ND5" s="91" t="s">
        <v>107</v>
      </c>
      <c r="NE5" s="85" t="s">
        <v>93</v>
      </c>
      <c r="NF5" s="85" t="s">
        <v>94</v>
      </c>
      <c r="NG5" s="85" t="s">
        <v>95</v>
      </c>
      <c r="NH5" s="85" t="s">
        <v>96</v>
      </c>
      <c r="NI5" s="85" t="s">
        <v>97</v>
      </c>
      <c r="NJ5" s="85" t="s">
        <v>98</v>
      </c>
      <c r="NK5" s="85" t="s">
        <v>99</v>
      </c>
      <c r="NL5" s="94"/>
      <c r="NM5" s="88" t="s">
        <v>92</v>
      </c>
      <c r="NN5" s="91" t="s">
        <v>106</v>
      </c>
      <c r="NO5" s="91" t="s">
        <v>107</v>
      </c>
      <c r="NP5" s="85" t="s">
        <v>93</v>
      </c>
      <c r="NQ5" s="85" t="s">
        <v>94</v>
      </c>
      <c r="NR5" s="85" t="s">
        <v>95</v>
      </c>
      <c r="NS5" s="85" t="s">
        <v>96</v>
      </c>
      <c r="NT5" s="85" t="s">
        <v>97</v>
      </c>
      <c r="NU5" s="85" t="s">
        <v>98</v>
      </c>
      <c r="NV5" s="85" t="s">
        <v>99</v>
      </c>
      <c r="NW5" s="94"/>
      <c r="NX5" s="88" t="s">
        <v>92</v>
      </c>
      <c r="NY5" s="91" t="s">
        <v>106</v>
      </c>
      <c r="NZ5" s="91" t="s">
        <v>107</v>
      </c>
      <c r="OA5" s="85" t="s">
        <v>93</v>
      </c>
      <c r="OB5" s="85" t="s">
        <v>94</v>
      </c>
      <c r="OC5" s="85" t="s">
        <v>95</v>
      </c>
      <c r="OD5" s="85" t="s">
        <v>96</v>
      </c>
      <c r="OE5" s="85" t="s">
        <v>97</v>
      </c>
      <c r="OF5" s="85" t="s">
        <v>98</v>
      </c>
      <c r="OG5" s="85" t="s">
        <v>99</v>
      </c>
      <c r="OH5" s="94"/>
      <c r="OI5" s="88" t="s">
        <v>92</v>
      </c>
      <c r="OJ5" s="91" t="s">
        <v>106</v>
      </c>
      <c r="OK5" s="91" t="s">
        <v>107</v>
      </c>
      <c r="OL5" s="85" t="s">
        <v>93</v>
      </c>
      <c r="OM5" s="85" t="s">
        <v>94</v>
      </c>
      <c r="ON5" s="85" t="s">
        <v>95</v>
      </c>
      <c r="OO5" s="85" t="s">
        <v>96</v>
      </c>
      <c r="OP5" s="85" t="s">
        <v>97</v>
      </c>
      <c r="OQ5" s="85" t="s">
        <v>98</v>
      </c>
      <c r="OR5" s="85" t="s">
        <v>99</v>
      </c>
      <c r="OS5" s="94"/>
      <c r="OT5" s="88" t="s">
        <v>92</v>
      </c>
      <c r="OU5" s="91" t="s">
        <v>106</v>
      </c>
      <c r="OV5" s="91" t="s">
        <v>107</v>
      </c>
      <c r="OW5" s="85" t="s">
        <v>93</v>
      </c>
      <c r="OX5" s="85" t="s">
        <v>94</v>
      </c>
      <c r="OY5" s="85" t="s">
        <v>95</v>
      </c>
      <c r="OZ5" s="85" t="s">
        <v>96</v>
      </c>
      <c r="PA5" s="85" t="s">
        <v>97</v>
      </c>
      <c r="PB5" s="85" t="s">
        <v>98</v>
      </c>
      <c r="PC5" s="85" t="s">
        <v>99</v>
      </c>
      <c r="PD5" s="94"/>
      <c r="PE5" s="88" t="s">
        <v>92</v>
      </c>
      <c r="PF5" s="91" t="s">
        <v>106</v>
      </c>
      <c r="PG5" s="91" t="s">
        <v>107</v>
      </c>
      <c r="PH5" s="85" t="s">
        <v>93</v>
      </c>
      <c r="PI5" s="85" t="s">
        <v>94</v>
      </c>
      <c r="PJ5" s="85" t="s">
        <v>95</v>
      </c>
      <c r="PK5" s="85" t="s">
        <v>96</v>
      </c>
      <c r="PL5" s="85" t="s">
        <v>97</v>
      </c>
      <c r="PM5" s="85" t="s">
        <v>98</v>
      </c>
      <c r="PN5" s="85" t="s">
        <v>99</v>
      </c>
      <c r="PO5" s="94"/>
      <c r="PP5" s="88" t="s">
        <v>92</v>
      </c>
      <c r="PQ5" s="91" t="s">
        <v>106</v>
      </c>
      <c r="PR5" s="91" t="s">
        <v>107</v>
      </c>
      <c r="PS5" s="85" t="s">
        <v>93</v>
      </c>
      <c r="PT5" s="85" t="s">
        <v>94</v>
      </c>
      <c r="PU5" s="85" t="s">
        <v>95</v>
      </c>
      <c r="PV5" s="85" t="s">
        <v>96</v>
      </c>
      <c r="PW5" s="85" t="s">
        <v>97</v>
      </c>
      <c r="PX5" s="85" t="s">
        <v>98</v>
      </c>
      <c r="PY5" s="85" t="s">
        <v>99</v>
      </c>
      <c r="PZ5" s="94"/>
      <c r="QA5" s="88" t="s">
        <v>92</v>
      </c>
      <c r="QB5" s="91" t="s">
        <v>106</v>
      </c>
      <c r="QC5" s="91" t="s">
        <v>107</v>
      </c>
      <c r="QD5" s="85" t="s">
        <v>93</v>
      </c>
      <c r="QE5" s="85" t="s">
        <v>94</v>
      </c>
      <c r="QF5" s="85" t="s">
        <v>95</v>
      </c>
      <c r="QG5" s="85" t="s">
        <v>96</v>
      </c>
      <c r="QH5" s="85" t="s">
        <v>97</v>
      </c>
      <c r="QI5" s="85" t="s">
        <v>98</v>
      </c>
      <c r="QJ5" s="85" t="s">
        <v>99</v>
      </c>
      <c r="QK5" s="94"/>
      <c r="QL5" s="88" t="s">
        <v>92</v>
      </c>
      <c r="QM5" s="91" t="s">
        <v>106</v>
      </c>
      <c r="QN5" s="91" t="s">
        <v>107</v>
      </c>
      <c r="QO5" s="85" t="s">
        <v>93</v>
      </c>
      <c r="QP5" s="85" t="s">
        <v>94</v>
      </c>
      <c r="QQ5" s="85" t="s">
        <v>95</v>
      </c>
      <c r="QR5" s="85" t="s">
        <v>96</v>
      </c>
      <c r="QS5" s="85" t="s">
        <v>97</v>
      </c>
      <c r="QT5" s="85" t="s">
        <v>98</v>
      </c>
      <c r="QU5" s="85" t="s">
        <v>99</v>
      </c>
      <c r="QV5" s="94"/>
      <c r="QW5" s="88" t="s">
        <v>92</v>
      </c>
      <c r="QX5" s="91" t="s">
        <v>106</v>
      </c>
      <c r="QY5" s="91" t="s">
        <v>107</v>
      </c>
      <c r="QZ5" s="85" t="s">
        <v>93</v>
      </c>
      <c r="RA5" s="85" t="s">
        <v>94</v>
      </c>
      <c r="RB5" s="85" t="s">
        <v>95</v>
      </c>
      <c r="RC5" s="85" t="s">
        <v>96</v>
      </c>
      <c r="RD5" s="85" t="s">
        <v>97</v>
      </c>
      <c r="RE5" s="85" t="s">
        <v>98</v>
      </c>
      <c r="RF5" s="85" t="s">
        <v>99</v>
      </c>
      <c r="RG5" s="94"/>
      <c r="RH5" s="88" t="s">
        <v>92</v>
      </c>
      <c r="RI5" s="91" t="s">
        <v>106</v>
      </c>
      <c r="RJ5" s="91" t="s">
        <v>107</v>
      </c>
      <c r="RK5" s="85" t="s">
        <v>93</v>
      </c>
      <c r="RL5" s="85" t="s">
        <v>94</v>
      </c>
      <c r="RM5" s="85" t="s">
        <v>95</v>
      </c>
      <c r="RN5" s="85" t="s">
        <v>96</v>
      </c>
      <c r="RO5" s="85" t="s">
        <v>97</v>
      </c>
      <c r="RP5" s="85" t="s">
        <v>98</v>
      </c>
      <c r="RQ5" s="85" t="s">
        <v>99</v>
      </c>
      <c r="RR5" s="94"/>
      <c r="RS5" s="88" t="s">
        <v>92</v>
      </c>
      <c r="RT5" s="91" t="s">
        <v>106</v>
      </c>
      <c r="RU5" s="91" t="s">
        <v>107</v>
      </c>
      <c r="RV5" s="85" t="s">
        <v>93</v>
      </c>
      <c r="RW5" s="85" t="s">
        <v>94</v>
      </c>
      <c r="RX5" s="85" t="s">
        <v>95</v>
      </c>
      <c r="RY5" s="85" t="s">
        <v>96</v>
      </c>
      <c r="RZ5" s="85" t="s">
        <v>97</v>
      </c>
      <c r="SA5" s="85" t="s">
        <v>98</v>
      </c>
      <c r="SB5" s="85" t="s">
        <v>99</v>
      </c>
      <c r="SC5" s="94"/>
      <c r="SD5" s="88" t="s">
        <v>92</v>
      </c>
      <c r="SE5" s="91" t="s">
        <v>106</v>
      </c>
      <c r="SF5" s="91" t="s">
        <v>107</v>
      </c>
      <c r="SG5" s="85" t="s">
        <v>93</v>
      </c>
      <c r="SH5" s="85" t="s">
        <v>94</v>
      </c>
      <c r="SI5" s="85" t="s">
        <v>95</v>
      </c>
      <c r="SJ5" s="85" t="s">
        <v>96</v>
      </c>
      <c r="SK5" s="85" t="s">
        <v>97</v>
      </c>
      <c r="SL5" s="85" t="s">
        <v>98</v>
      </c>
      <c r="SM5" s="85" t="s">
        <v>99</v>
      </c>
      <c r="SN5" s="94"/>
      <c r="SO5" s="88" t="s">
        <v>92</v>
      </c>
      <c r="SP5" s="91" t="s">
        <v>106</v>
      </c>
      <c r="SQ5" s="91" t="s">
        <v>107</v>
      </c>
      <c r="SR5" s="85" t="s">
        <v>93</v>
      </c>
      <c r="SS5" s="85" t="s">
        <v>94</v>
      </c>
      <c r="ST5" s="85" t="s">
        <v>95</v>
      </c>
      <c r="SU5" s="85" t="s">
        <v>96</v>
      </c>
      <c r="SV5" s="85" t="s">
        <v>97</v>
      </c>
      <c r="SW5" s="85" t="s">
        <v>98</v>
      </c>
      <c r="SX5" s="85" t="s">
        <v>99</v>
      </c>
      <c r="SY5" s="94"/>
      <c r="SZ5" s="88" t="s">
        <v>92</v>
      </c>
      <c r="TA5" s="91" t="s">
        <v>106</v>
      </c>
      <c r="TB5" s="91" t="s">
        <v>107</v>
      </c>
      <c r="TC5" s="85" t="s">
        <v>93</v>
      </c>
      <c r="TD5" s="85" t="s">
        <v>94</v>
      </c>
      <c r="TE5" s="85" t="s">
        <v>95</v>
      </c>
      <c r="TF5" s="85" t="s">
        <v>96</v>
      </c>
      <c r="TG5" s="85" t="s">
        <v>97</v>
      </c>
      <c r="TH5" s="85" t="s">
        <v>98</v>
      </c>
      <c r="TI5" s="85" t="s">
        <v>99</v>
      </c>
      <c r="TJ5" s="94"/>
      <c r="TK5" s="88" t="s">
        <v>92</v>
      </c>
      <c r="TL5" s="91" t="s">
        <v>106</v>
      </c>
      <c r="TM5" s="91" t="s">
        <v>107</v>
      </c>
      <c r="TN5" s="85" t="s">
        <v>93</v>
      </c>
      <c r="TO5" s="85" t="s">
        <v>94</v>
      </c>
      <c r="TP5" s="85" t="s">
        <v>95</v>
      </c>
      <c r="TQ5" s="85" t="s">
        <v>96</v>
      </c>
      <c r="TR5" s="85" t="s">
        <v>97</v>
      </c>
      <c r="TS5" s="85" t="s">
        <v>98</v>
      </c>
      <c r="TT5" s="85" t="s">
        <v>99</v>
      </c>
      <c r="TU5" s="94"/>
      <c r="TV5" s="88" t="s">
        <v>92</v>
      </c>
      <c r="TW5" s="91" t="s">
        <v>106</v>
      </c>
      <c r="TX5" s="91" t="s">
        <v>107</v>
      </c>
      <c r="TY5" s="85" t="s">
        <v>93</v>
      </c>
      <c r="TZ5" s="85" t="s">
        <v>94</v>
      </c>
      <c r="UA5" s="85" t="s">
        <v>95</v>
      </c>
      <c r="UB5" s="85" t="s">
        <v>96</v>
      </c>
      <c r="UC5" s="85" t="s">
        <v>97</v>
      </c>
      <c r="UD5" s="85" t="s">
        <v>98</v>
      </c>
      <c r="UE5" s="85" t="s">
        <v>99</v>
      </c>
      <c r="UF5" s="94"/>
      <c r="UG5" s="88" t="s">
        <v>92</v>
      </c>
      <c r="UH5" s="91" t="s">
        <v>106</v>
      </c>
      <c r="UI5" s="91" t="s">
        <v>107</v>
      </c>
      <c r="UJ5" s="85" t="s">
        <v>93</v>
      </c>
      <c r="UK5" s="85" t="s">
        <v>94</v>
      </c>
      <c r="UL5" s="85" t="s">
        <v>95</v>
      </c>
      <c r="UM5" s="85" t="s">
        <v>96</v>
      </c>
      <c r="UN5" s="85" t="s">
        <v>97</v>
      </c>
      <c r="UO5" s="85" t="s">
        <v>98</v>
      </c>
      <c r="UP5" s="85" t="s">
        <v>99</v>
      </c>
      <c r="UQ5" s="94"/>
      <c r="UR5" s="88" t="s">
        <v>92</v>
      </c>
      <c r="US5" s="91" t="s">
        <v>106</v>
      </c>
      <c r="UT5" s="91" t="s">
        <v>107</v>
      </c>
      <c r="UU5" s="85" t="s">
        <v>93</v>
      </c>
      <c r="UV5" s="85" t="s">
        <v>94</v>
      </c>
      <c r="UW5" s="85" t="s">
        <v>95</v>
      </c>
      <c r="UX5" s="85" t="s">
        <v>96</v>
      </c>
      <c r="UY5" s="85" t="s">
        <v>97</v>
      </c>
      <c r="UZ5" s="85" t="s">
        <v>98</v>
      </c>
      <c r="VA5" s="85" t="s">
        <v>99</v>
      </c>
      <c r="VB5" s="94"/>
      <c r="VC5" s="88" t="s">
        <v>92</v>
      </c>
      <c r="VD5" s="91" t="s">
        <v>106</v>
      </c>
      <c r="VE5" s="91" t="s">
        <v>107</v>
      </c>
      <c r="VF5" s="85" t="s">
        <v>93</v>
      </c>
      <c r="VG5" s="85" t="s">
        <v>94</v>
      </c>
      <c r="VH5" s="85" t="s">
        <v>95</v>
      </c>
      <c r="VI5" s="85" t="s">
        <v>96</v>
      </c>
      <c r="VJ5" s="85" t="s">
        <v>97</v>
      </c>
      <c r="VK5" s="85" t="s">
        <v>98</v>
      </c>
      <c r="VL5" s="96" t="s">
        <v>99</v>
      </c>
    </row>
    <row r="6" spans="1:716" s="115" customFormat="1" x14ac:dyDescent="0.25">
      <c r="A6" s="99"/>
      <c r="B6" s="94"/>
      <c r="C6" s="89"/>
      <c r="D6" s="92"/>
      <c r="E6" s="92"/>
      <c r="F6" s="86"/>
      <c r="G6" s="86"/>
      <c r="H6" s="86"/>
      <c r="I6" s="86"/>
      <c r="J6" s="86"/>
      <c r="K6" s="86"/>
      <c r="L6" s="86"/>
      <c r="M6" s="94"/>
      <c r="N6" s="89"/>
      <c r="O6" s="92"/>
      <c r="P6" s="92"/>
      <c r="Q6" s="86"/>
      <c r="R6" s="86"/>
      <c r="S6" s="86"/>
      <c r="T6" s="86"/>
      <c r="U6" s="86"/>
      <c r="V6" s="86"/>
      <c r="W6" s="86"/>
      <c r="X6" s="94"/>
      <c r="Y6" s="89"/>
      <c r="Z6" s="92"/>
      <c r="AA6" s="92"/>
      <c r="AB6" s="86"/>
      <c r="AC6" s="86"/>
      <c r="AD6" s="86"/>
      <c r="AE6" s="86"/>
      <c r="AF6" s="86"/>
      <c r="AG6" s="86"/>
      <c r="AH6" s="86"/>
      <c r="AI6" s="94"/>
      <c r="AJ6" s="89"/>
      <c r="AK6" s="92"/>
      <c r="AL6" s="92"/>
      <c r="AM6" s="86"/>
      <c r="AN6" s="86"/>
      <c r="AO6" s="86"/>
      <c r="AP6" s="86"/>
      <c r="AQ6" s="86"/>
      <c r="AR6" s="86"/>
      <c r="AS6" s="86"/>
      <c r="AT6" s="94"/>
      <c r="AU6" s="89"/>
      <c r="AV6" s="92"/>
      <c r="AW6" s="92"/>
      <c r="AX6" s="86"/>
      <c r="AY6" s="86"/>
      <c r="AZ6" s="86"/>
      <c r="BA6" s="86"/>
      <c r="BB6" s="86"/>
      <c r="BC6" s="86"/>
      <c r="BD6" s="86"/>
      <c r="BE6" s="94"/>
      <c r="BF6" s="89"/>
      <c r="BG6" s="92"/>
      <c r="BH6" s="92"/>
      <c r="BI6" s="86"/>
      <c r="BJ6" s="86"/>
      <c r="BK6" s="86"/>
      <c r="BL6" s="86"/>
      <c r="BM6" s="86"/>
      <c r="BN6" s="86"/>
      <c r="BO6" s="86"/>
      <c r="BP6" s="94"/>
      <c r="BQ6" s="89"/>
      <c r="BR6" s="92"/>
      <c r="BS6" s="92"/>
      <c r="BT6" s="86"/>
      <c r="BU6" s="86"/>
      <c r="BV6" s="86"/>
      <c r="BW6" s="86"/>
      <c r="BX6" s="86"/>
      <c r="BY6" s="86"/>
      <c r="BZ6" s="86"/>
      <c r="CA6" s="94"/>
      <c r="CB6" s="89"/>
      <c r="CC6" s="92"/>
      <c r="CD6" s="92"/>
      <c r="CE6" s="86"/>
      <c r="CF6" s="86"/>
      <c r="CG6" s="86"/>
      <c r="CH6" s="86"/>
      <c r="CI6" s="86"/>
      <c r="CJ6" s="86"/>
      <c r="CK6" s="86"/>
      <c r="CL6" s="94"/>
      <c r="CM6" s="89"/>
      <c r="CN6" s="92"/>
      <c r="CO6" s="92"/>
      <c r="CP6" s="86"/>
      <c r="CQ6" s="86"/>
      <c r="CR6" s="86"/>
      <c r="CS6" s="86"/>
      <c r="CT6" s="86"/>
      <c r="CU6" s="86"/>
      <c r="CV6" s="86"/>
      <c r="CW6" s="94"/>
      <c r="CX6" s="89"/>
      <c r="CY6" s="92"/>
      <c r="CZ6" s="92"/>
      <c r="DA6" s="86"/>
      <c r="DB6" s="86"/>
      <c r="DC6" s="86"/>
      <c r="DD6" s="86"/>
      <c r="DE6" s="86"/>
      <c r="DF6" s="86"/>
      <c r="DG6" s="86"/>
      <c r="DH6" s="94"/>
      <c r="DI6" s="89"/>
      <c r="DJ6" s="92"/>
      <c r="DK6" s="92"/>
      <c r="DL6" s="86"/>
      <c r="DM6" s="86"/>
      <c r="DN6" s="86"/>
      <c r="DO6" s="86"/>
      <c r="DP6" s="86"/>
      <c r="DQ6" s="86"/>
      <c r="DR6" s="86"/>
      <c r="DS6" s="94"/>
      <c r="DT6" s="89"/>
      <c r="DU6" s="92"/>
      <c r="DV6" s="92"/>
      <c r="DW6" s="86"/>
      <c r="DX6" s="86"/>
      <c r="DY6" s="86"/>
      <c r="DZ6" s="86"/>
      <c r="EA6" s="86"/>
      <c r="EB6" s="86"/>
      <c r="EC6" s="86"/>
      <c r="ED6" s="94"/>
      <c r="EE6" s="89"/>
      <c r="EF6" s="92"/>
      <c r="EG6" s="92"/>
      <c r="EH6" s="86"/>
      <c r="EI6" s="86"/>
      <c r="EJ6" s="86"/>
      <c r="EK6" s="86"/>
      <c r="EL6" s="86"/>
      <c r="EM6" s="86"/>
      <c r="EN6" s="86"/>
      <c r="EO6" s="94"/>
      <c r="EP6" s="89"/>
      <c r="EQ6" s="92"/>
      <c r="ER6" s="92"/>
      <c r="ES6" s="86"/>
      <c r="ET6" s="86"/>
      <c r="EU6" s="86"/>
      <c r="EV6" s="86"/>
      <c r="EW6" s="86"/>
      <c r="EX6" s="86"/>
      <c r="EY6" s="86"/>
      <c r="EZ6" s="94"/>
      <c r="FA6" s="89"/>
      <c r="FB6" s="92"/>
      <c r="FC6" s="92"/>
      <c r="FD6" s="86"/>
      <c r="FE6" s="86"/>
      <c r="FF6" s="86"/>
      <c r="FG6" s="86"/>
      <c r="FH6" s="86"/>
      <c r="FI6" s="86"/>
      <c r="FJ6" s="86"/>
      <c r="FK6" s="94"/>
      <c r="FL6" s="89"/>
      <c r="FM6" s="92"/>
      <c r="FN6" s="92"/>
      <c r="FO6" s="86"/>
      <c r="FP6" s="86"/>
      <c r="FQ6" s="86"/>
      <c r="FR6" s="86"/>
      <c r="FS6" s="86"/>
      <c r="FT6" s="86"/>
      <c r="FU6" s="86"/>
      <c r="FV6" s="94"/>
      <c r="FW6" s="89"/>
      <c r="FX6" s="92"/>
      <c r="FY6" s="92"/>
      <c r="FZ6" s="86"/>
      <c r="GA6" s="86"/>
      <c r="GB6" s="86"/>
      <c r="GC6" s="86"/>
      <c r="GD6" s="86"/>
      <c r="GE6" s="86"/>
      <c r="GF6" s="86"/>
      <c r="GG6" s="94"/>
      <c r="GH6" s="89"/>
      <c r="GI6" s="92"/>
      <c r="GJ6" s="92"/>
      <c r="GK6" s="86"/>
      <c r="GL6" s="86"/>
      <c r="GM6" s="86"/>
      <c r="GN6" s="86"/>
      <c r="GO6" s="86"/>
      <c r="GP6" s="86"/>
      <c r="GQ6" s="86"/>
      <c r="GR6" s="94"/>
      <c r="GS6" s="89"/>
      <c r="GT6" s="92"/>
      <c r="GU6" s="92"/>
      <c r="GV6" s="86"/>
      <c r="GW6" s="86"/>
      <c r="GX6" s="86"/>
      <c r="GY6" s="86"/>
      <c r="GZ6" s="86"/>
      <c r="HA6" s="86"/>
      <c r="HB6" s="86"/>
      <c r="HC6" s="94"/>
      <c r="HD6" s="89"/>
      <c r="HE6" s="92"/>
      <c r="HF6" s="92"/>
      <c r="HG6" s="86"/>
      <c r="HH6" s="86"/>
      <c r="HI6" s="86"/>
      <c r="HJ6" s="86"/>
      <c r="HK6" s="86"/>
      <c r="HL6" s="86"/>
      <c r="HM6" s="86"/>
      <c r="HN6" s="94"/>
      <c r="HO6" s="89"/>
      <c r="HP6" s="92"/>
      <c r="HQ6" s="92"/>
      <c r="HR6" s="86"/>
      <c r="HS6" s="86"/>
      <c r="HT6" s="86"/>
      <c r="HU6" s="86"/>
      <c r="HV6" s="86"/>
      <c r="HW6" s="86"/>
      <c r="HX6" s="86"/>
      <c r="HY6" s="94"/>
      <c r="HZ6" s="89"/>
      <c r="IA6" s="92"/>
      <c r="IB6" s="92"/>
      <c r="IC6" s="86"/>
      <c r="ID6" s="86"/>
      <c r="IE6" s="86"/>
      <c r="IF6" s="86"/>
      <c r="IG6" s="86"/>
      <c r="IH6" s="86"/>
      <c r="II6" s="86"/>
      <c r="IJ6" s="94"/>
      <c r="IK6" s="89"/>
      <c r="IL6" s="92"/>
      <c r="IM6" s="92"/>
      <c r="IN6" s="86"/>
      <c r="IO6" s="86"/>
      <c r="IP6" s="86"/>
      <c r="IQ6" s="86"/>
      <c r="IR6" s="86"/>
      <c r="IS6" s="86"/>
      <c r="IT6" s="86"/>
      <c r="IU6" s="94"/>
      <c r="IV6" s="89"/>
      <c r="IW6" s="92"/>
      <c r="IX6" s="92"/>
      <c r="IY6" s="86"/>
      <c r="IZ6" s="86"/>
      <c r="JA6" s="86"/>
      <c r="JB6" s="86"/>
      <c r="JC6" s="86"/>
      <c r="JD6" s="86"/>
      <c r="JE6" s="86"/>
      <c r="JF6" s="94"/>
      <c r="JG6" s="89"/>
      <c r="JH6" s="92"/>
      <c r="JI6" s="92"/>
      <c r="JJ6" s="86"/>
      <c r="JK6" s="86"/>
      <c r="JL6" s="86"/>
      <c r="JM6" s="86"/>
      <c r="JN6" s="86"/>
      <c r="JO6" s="86"/>
      <c r="JP6" s="86"/>
      <c r="JQ6" s="94"/>
      <c r="JR6" s="89"/>
      <c r="JS6" s="92"/>
      <c r="JT6" s="92"/>
      <c r="JU6" s="86"/>
      <c r="JV6" s="86"/>
      <c r="JW6" s="86"/>
      <c r="JX6" s="86"/>
      <c r="JY6" s="86"/>
      <c r="JZ6" s="86"/>
      <c r="KA6" s="86"/>
      <c r="KB6" s="94"/>
      <c r="KC6" s="89"/>
      <c r="KD6" s="92"/>
      <c r="KE6" s="92"/>
      <c r="KF6" s="86"/>
      <c r="KG6" s="86"/>
      <c r="KH6" s="86"/>
      <c r="KI6" s="86"/>
      <c r="KJ6" s="86"/>
      <c r="KK6" s="86"/>
      <c r="KL6" s="86"/>
      <c r="KM6" s="94"/>
      <c r="KN6" s="89"/>
      <c r="KO6" s="92"/>
      <c r="KP6" s="92"/>
      <c r="KQ6" s="86"/>
      <c r="KR6" s="86"/>
      <c r="KS6" s="86"/>
      <c r="KT6" s="86"/>
      <c r="KU6" s="86"/>
      <c r="KV6" s="86"/>
      <c r="KW6" s="86"/>
      <c r="KX6" s="94"/>
      <c r="KY6" s="89"/>
      <c r="KZ6" s="92"/>
      <c r="LA6" s="92"/>
      <c r="LB6" s="86"/>
      <c r="LC6" s="86"/>
      <c r="LD6" s="86"/>
      <c r="LE6" s="86"/>
      <c r="LF6" s="86"/>
      <c r="LG6" s="86"/>
      <c r="LH6" s="86"/>
      <c r="LI6" s="94"/>
      <c r="LJ6" s="89"/>
      <c r="LK6" s="92"/>
      <c r="LL6" s="92"/>
      <c r="LM6" s="86"/>
      <c r="LN6" s="86"/>
      <c r="LO6" s="86"/>
      <c r="LP6" s="86"/>
      <c r="LQ6" s="86"/>
      <c r="LR6" s="86"/>
      <c r="LS6" s="86"/>
      <c r="LT6" s="94"/>
      <c r="LU6" s="89"/>
      <c r="LV6" s="92"/>
      <c r="LW6" s="92"/>
      <c r="LX6" s="86"/>
      <c r="LY6" s="86"/>
      <c r="LZ6" s="86"/>
      <c r="MA6" s="86"/>
      <c r="MB6" s="86"/>
      <c r="MC6" s="86"/>
      <c r="MD6" s="86"/>
      <c r="ME6" s="94"/>
      <c r="MF6" s="89"/>
      <c r="MG6" s="92"/>
      <c r="MH6" s="92"/>
      <c r="MI6" s="86"/>
      <c r="MJ6" s="86"/>
      <c r="MK6" s="86"/>
      <c r="ML6" s="86"/>
      <c r="MM6" s="86"/>
      <c r="MN6" s="86"/>
      <c r="MO6" s="86"/>
      <c r="MP6" s="94"/>
      <c r="MQ6" s="89"/>
      <c r="MR6" s="92"/>
      <c r="MS6" s="92"/>
      <c r="MT6" s="86"/>
      <c r="MU6" s="86"/>
      <c r="MV6" s="86"/>
      <c r="MW6" s="86"/>
      <c r="MX6" s="86"/>
      <c r="MY6" s="86"/>
      <c r="MZ6" s="86"/>
      <c r="NA6" s="94"/>
      <c r="NB6" s="89"/>
      <c r="NC6" s="92"/>
      <c r="ND6" s="92"/>
      <c r="NE6" s="86"/>
      <c r="NF6" s="86"/>
      <c r="NG6" s="86"/>
      <c r="NH6" s="86"/>
      <c r="NI6" s="86"/>
      <c r="NJ6" s="86"/>
      <c r="NK6" s="86"/>
      <c r="NL6" s="94"/>
      <c r="NM6" s="89"/>
      <c r="NN6" s="92"/>
      <c r="NO6" s="92"/>
      <c r="NP6" s="86"/>
      <c r="NQ6" s="86"/>
      <c r="NR6" s="86"/>
      <c r="NS6" s="86"/>
      <c r="NT6" s="86"/>
      <c r="NU6" s="86"/>
      <c r="NV6" s="86"/>
      <c r="NW6" s="94"/>
      <c r="NX6" s="89"/>
      <c r="NY6" s="92"/>
      <c r="NZ6" s="92"/>
      <c r="OA6" s="86"/>
      <c r="OB6" s="86"/>
      <c r="OC6" s="86"/>
      <c r="OD6" s="86"/>
      <c r="OE6" s="86"/>
      <c r="OF6" s="86"/>
      <c r="OG6" s="86"/>
      <c r="OH6" s="94"/>
      <c r="OI6" s="89"/>
      <c r="OJ6" s="92"/>
      <c r="OK6" s="92"/>
      <c r="OL6" s="86"/>
      <c r="OM6" s="86"/>
      <c r="ON6" s="86"/>
      <c r="OO6" s="86"/>
      <c r="OP6" s="86"/>
      <c r="OQ6" s="86"/>
      <c r="OR6" s="86"/>
      <c r="OS6" s="94"/>
      <c r="OT6" s="89"/>
      <c r="OU6" s="92"/>
      <c r="OV6" s="92"/>
      <c r="OW6" s="86"/>
      <c r="OX6" s="86"/>
      <c r="OY6" s="86"/>
      <c r="OZ6" s="86"/>
      <c r="PA6" s="86"/>
      <c r="PB6" s="86"/>
      <c r="PC6" s="86"/>
      <c r="PD6" s="94"/>
      <c r="PE6" s="89"/>
      <c r="PF6" s="92"/>
      <c r="PG6" s="92"/>
      <c r="PH6" s="86"/>
      <c r="PI6" s="86"/>
      <c r="PJ6" s="86"/>
      <c r="PK6" s="86"/>
      <c r="PL6" s="86"/>
      <c r="PM6" s="86"/>
      <c r="PN6" s="86"/>
      <c r="PO6" s="94"/>
      <c r="PP6" s="89"/>
      <c r="PQ6" s="92"/>
      <c r="PR6" s="92"/>
      <c r="PS6" s="86"/>
      <c r="PT6" s="86"/>
      <c r="PU6" s="86"/>
      <c r="PV6" s="86"/>
      <c r="PW6" s="86"/>
      <c r="PX6" s="86"/>
      <c r="PY6" s="86"/>
      <c r="PZ6" s="94"/>
      <c r="QA6" s="89"/>
      <c r="QB6" s="92"/>
      <c r="QC6" s="92"/>
      <c r="QD6" s="86"/>
      <c r="QE6" s="86"/>
      <c r="QF6" s="86"/>
      <c r="QG6" s="86"/>
      <c r="QH6" s="86"/>
      <c r="QI6" s="86"/>
      <c r="QJ6" s="86"/>
      <c r="QK6" s="94"/>
      <c r="QL6" s="89"/>
      <c r="QM6" s="92"/>
      <c r="QN6" s="92"/>
      <c r="QO6" s="86"/>
      <c r="QP6" s="86"/>
      <c r="QQ6" s="86"/>
      <c r="QR6" s="86"/>
      <c r="QS6" s="86"/>
      <c r="QT6" s="86"/>
      <c r="QU6" s="86"/>
      <c r="QV6" s="94"/>
      <c r="QW6" s="89"/>
      <c r="QX6" s="92"/>
      <c r="QY6" s="92"/>
      <c r="QZ6" s="86"/>
      <c r="RA6" s="86"/>
      <c r="RB6" s="86"/>
      <c r="RC6" s="86"/>
      <c r="RD6" s="86"/>
      <c r="RE6" s="86"/>
      <c r="RF6" s="86"/>
      <c r="RG6" s="94"/>
      <c r="RH6" s="89"/>
      <c r="RI6" s="92"/>
      <c r="RJ6" s="92"/>
      <c r="RK6" s="86"/>
      <c r="RL6" s="86"/>
      <c r="RM6" s="86"/>
      <c r="RN6" s="86"/>
      <c r="RO6" s="86"/>
      <c r="RP6" s="86"/>
      <c r="RQ6" s="86"/>
      <c r="RR6" s="94"/>
      <c r="RS6" s="89"/>
      <c r="RT6" s="92"/>
      <c r="RU6" s="92"/>
      <c r="RV6" s="86"/>
      <c r="RW6" s="86"/>
      <c r="RX6" s="86"/>
      <c r="RY6" s="86"/>
      <c r="RZ6" s="86"/>
      <c r="SA6" s="86"/>
      <c r="SB6" s="86"/>
      <c r="SC6" s="94"/>
      <c r="SD6" s="89"/>
      <c r="SE6" s="92"/>
      <c r="SF6" s="92"/>
      <c r="SG6" s="86"/>
      <c r="SH6" s="86"/>
      <c r="SI6" s="86"/>
      <c r="SJ6" s="86"/>
      <c r="SK6" s="86"/>
      <c r="SL6" s="86"/>
      <c r="SM6" s="86"/>
      <c r="SN6" s="94"/>
      <c r="SO6" s="89"/>
      <c r="SP6" s="92"/>
      <c r="SQ6" s="92"/>
      <c r="SR6" s="86"/>
      <c r="SS6" s="86"/>
      <c r="ST6" s="86"/>
      <c r="SU6" s="86"/>
      <c r="SV6" s="86"/>
      <c r="SW6" s="86"/>
      <c r="SX6" s="86"/>
      <c r="SY6" s="94"/>
      <c r="SZ6" s="89"/>
      <c r="TA6" s="92"/>
      <c r="TB6" s="92"/>
      <c r="TC6" s="86"/>
      <c r="TD6" s="86"/>
      <c r="TE6" s="86"/>
      <c r="TF6" s="86"/>
      <c r="TG6" s="86"/>
      <c r="TH6" s="86"/>
      <c r="TI6" s="86"/>
      <c r="TJ6" s="94"/>
      <c r="TK6" s="89"/>
      <c r="TL6" s="92"/>
      <c r="TM6" s="92"/>
      <c r="TN6" s="86"/>
      <c r="TO6" s="86"/>
      <c r="TP6" s="86"/>
      <c r="TQ6" s="86"/>
      <c r="TR6" s="86"/>
      <c r="TS6" s="86"/>
      <c r="TT6" s="86"/>
      <c r="TU6" s="94"/>
      <c r="TV6" s="89"/>
      <c r="TW6" s="92"/>
      <c r="TX6" s="92"/>
      <c r="TY6" s="86"/>
      <c r="TZ6" s="86"/>
      <c r="UA6" s="86"/>
      <c r="UB6" s="86"/>
      <c r="UC6" s="86"/>
      <c r="UD6" s="86"/>
      <c r="UE6" s="86"/>
      <c r="UF6" s="94"/>
      <c r="UG6" s="89"/>
      <c r="UH6" s="92"/>
      <c r="UI6" s="92"/>
      <c r="UJ6" s="86"/>
      <c r="UK6" s="86"/>
      <c r="UL6" s="86"/>
      <c r="UM6" s="86"/>
      <c r="UN6" s="86"/>
      <c r="UO6" s="86"/>
      <c r="UP6" s="86"/>
      <c r="UQ6" s="94"/>
      <c r="UR6" s="89"/>
      <c r="US6" s="92"/>
      <c r="UT6" s="92"/>
      <c r="UU6" s="86"/>
      <c r="UV6" s="86"/>
      <c r="UW6" s="86"/>
      <c r="UX6" s="86"/>
      <c r="UY6" s="86"/>
      <c r="UZ6" s="86"/>
      <c r="VA6" s="86"/>
      <c r="VB6" s="94"/>
      <c r="VC6" s="89"/>
      <c r="VD6" s="92"/>
      <c r="VE6" s="92"/>
      <c r="VF6" s="86"/>
      <c r="VG6" s="86"/>
      <c r="VH6" s="86"/>
      <c r="VI6" s="86"/>
      <c r="VJ6" s="86"/>
      <c r="VK6" s="86"/>
      <c r="VL6" s="97"/>
    </row>
    <row r="7" spans="1:716" s="115" customFormat="1" x14ac:dyDescent="0.25">
      <c r="A7" s="100"/>
      <c r="B7" s="95"/>
      <c r="C7" s="90"/>
      <c r="D7" s="93"/>
      <c r="E7" s="93"/>
      <c r="F7" s="87"/>
      <c r="G7" s="87"/>
      <c r="H7" s="87"/>
      <c r="I7" s="87"/>
      <c r="J7" s="87"/>
      <c r="K7" s="87"/>
      <c r="L7" s="87"/>
      <c r="M7" s="95"/>
      <c r="N7" s="90"/>
      <c r="O7" s="93"/>
      <c r="P7" s="93"/>
      <c r="Q7" s="87"/>
      <c r="R7" s="87"/>
      <c r="S7" s="87"/>
      <c r="T7" s="87"/>
      <c r="U7" s="87"/>
      <c r="V7" s="87"/>
      <c r="W7" s="87"/>
      <c r="X7" s="95"/>
      <c r="Y7" s="90"/>
      <c r="Z7" s="93"/>
      <c r="AA7" s="93"/>
      <c r="AB7" s="87"/>
      <c r="AC7" s="87"/>
      <c r="AD7" s="87"/>
      <c r="AE7" s="87"/>
      <c r="AF7" s="87"/>
      <c r="AG7" s="87"/>
      <c r="AH7" s="87"/>
      <c r="AI7" s="95"/>
      <c r="AJ7" s="90"/>
      <c r="AK7" s="93"/>
      <c r="AL7" s="93"/>
      <c r="AM7" s="87"/>
      <c r="AN7" s="87"/>
      <c r="AO7" s="87"/>
      <c r="AP7" s="87"/>
      <c r="AQ7" s="87"/>
      <c r="AR7" s="87"/>
      <c r="AS7" s="87"/>
      <c r="AT7" s="95"/>
      <c r="AU7" s="90"/>
      <c r="AV7" s="93"/>
      <c r="AW7" s="93"/>
      <c r="AX7" s="87"/>
      <c r="AY7" s="87"/>
      <c r="AZ7" s="87"/>
      <c r="BA7" s="87"/>
      <c r="BB7" s="87"/>
      <c r="BC7" s="87"/>
      <c r="BD7" s="87"/>
      <c r="BE7" s="95"/>
      <c r="BF7" s="90"/>
      <c r="BG7" s="93"/>
      <c r="BH7" s="93"/>
      <c r="BI7" s="87"/>
      <c r="BJ7" s="87"/>
      <c r="BK7" s="87"/>
      <c r="BL7" s="87"/>
      <c r="BM7" s="87"/>
      <c r="BN7" s="87"/>
      <c r="BO7" s="87"/>
      <c r="BP7" s="95"/>
      <c r="BQ7" s="90"/>
      <c r="BR7" s="93"/>
      <c r="BS7" s="93"/>
      <c r="BT7" s="87"/>
      <c r="BU7" s="87"/>
      <c r="BV7" s="87"/>
      <c r="BW7" s="87"/>
      <c r="BX7" s="87"/>
      <c r="BY7" s="87"/>
      <c r="BZ7" s="87"/>
      <c r="CA7" s="95"/>
      <c r="CB7" s="90"/>
      <c r="CC7" s="93"/>
      <c r="CD7" s="93"/>
      <c r="CE7" s="87"/>
      <c r="CF7" s="87"/>
      <c r="CG7" s="87"/>
      <c r="CH7" s="87"/>
      <c r="CI7" s="87"/>
      <c r="CJ7" s="87"/>
      <c r="CK7" s="87"/>
      <c r="CL7" s="95"/>
      <c r="CM7" s="90"/>
      <c r="CN7" s="93"/>
      <c r="CO7" s="93"/>
      <c r="CP7" s="87"/>
      <c r="CQ7" s="87"/>
      <c r="CR7" s="87"/>
      <c r="CS7" s="87"/>
      <c r="CT7" s="87"/>
      <c r="CU7" s="87"/>
      <c r="CV7" s="87"/>
      <c r="CW7" s="95"/>
      <c r="CX7" s="90"/>
      <c r="CY7" s="93"/>
      <c r="CZ7" s="93"/>
      <c r="DA7" s="87"/>
      <c r="DB7" s="87"/>
      <c r="DC7" s="87"/>
      <c r="DD7" s="87"/>
      <c r="DE7" s="87"/>
      <c r="DF7" s="87"/>
      <c r="DG7" s="87"/>
      <c r="DH7" s="95"/>
      <c r="DI7" s="90"/>
      <c r="DJ7" s="93"/>
      <c r="DK7" s="93"/>
      <c r="DL7" s="87"/>
      <c r="DM7" s="87"/>
      <c r="DN7" s="87"/>
      <c r="DO7" s="87"/>
      <c r="DP7" s="87"/>
      <c r="DQ7" s="87"/>
      <c r="DR7" s="87"/>
      <c r="DS7" s="95"/>
      <c r="DT7" s="90"/>
      <c r="DU7" s="93"/>
      <c r="DV7" s="93"/>
      <c r="DW7" s="87"/>
      <c r="DX7" s="87"/>
      <c r="DY7" s="87"/>
      <c r="DZ7" s="87"/>
      <c r="EA7" s="87"/>
      <c r="EB7" s="87"/>
      <c r="EC7" s="87"/>
      <c r="ED7" s="95"/>
      <c r="EE7" s="90"/>
      <c r="EF7" s="93"/>
      <c r="EG7" s="93"/>
      <c r="EH7" s="87"/>
      <c r="EI7" s="87"/>
      <c r="EJ7" s="87"/>
      <c r="EK7" s="87"/>
      <c r="EL7" s="87"/>
      <c r="EM7" s="87"/>
      <c r="EN7" s="87"/>
      <c r="EO7" s="95"/>
      <c r="EP7" s="90"/>
      <c r="EQ7" s="93"/>
      <c r="ER7" s="93"/>
      <c r="ES7" s="87"/>
      <c r="ET7" s="87"/>
      <c r="EU7" s="87"/>
      <c r="EV7" s="87"/>
      <c r="EW7" s="87"/>
      <c r="EX7" s="87"/>
      <c r="EY7" s="87"/>
      <c r="EZ7" s="95"/>
      <c r="FA7" s="90"/>
      <c r="FB7" s="93"/>
      <c r="FC7" s="93"/>
      <c r="FD7" s="87"/>
      <c r="FE7" s="87"/>
      <c r="FF7" s="87"/>
      <c r="FG7" s="87"/>
      <c r="FH7" s="87"/>
      <c r="FI7" s="87"/>
      <c r="FJ7" s="87"/>
      <c r="FK7" s="95"/>
      <c r="FL7" s="90"/>
      <c r="FM7" s="93"/>
      <c r="FN7" s="93"/>
      <c r="FO7" s="87"/>
      <c r="FP7" s="87"/>
      <c r="FQ7" s="87"/>
      <c r="FR7" s="87"/>
      <c r="FS7" s="87"/>
      <c r="FT7" s="87"/>
      <c r="FU7" s="87"/>
      <c r="FV7" s="95"/>
      <c r="FW7" s="90"/>
      <c r="FX7" s="93"/>
      <c r="FY7" s="93"/>
      <c r="FZ7" s="87"/>
      <c r="GA7" s="87"/>
      <c r="GB7" s="87"/>
      <c r="GC7" s="87"/>
      <c r="GD7" s="87"/>
      <c r="GE7" s="87"/>
      <c r="GF7" s="87"/>
      <c r="GG7" s="95"/>
      <c r="GH7" s="90"/>
      <c r="GI7" s="93"/>
      <c r="GJ7" s="93"/>
      <c r="GK7" s="87"/>
      <c r="GL7" s="87"/>
      <c r="GM7" s="87"/>
      <c r="GN7" s="87"/>
      <c r="GO7" s="87"/>
      <c r="GP7" s="87"/>
      <c r="GQ7" s="87"/>
      <c r="GR7" s="95"/>
      <c r="GS7" s="90"/>
      <c r="GT7" s="93"/>
      <c r="GU7" s="93"/>
      <c r="GV7" s="87"/>
      <c r="GW7" s="87"/>
      <c r="GX7" s="87"/>
      <c r="GY7" s="87"/>
      <c r="GZ7" s="87"/>
      <c r="HA7" s="87"/>
      <c r="HB7" s="87"/>
      <c r="HC7" s="95"/>
      <c r="HD7" s="90"/>
      <c r="HE7" s="93"/>
      <c r="HF7" s="93"/>
      <c r="HG7" s="87"/>
      <c r="HH7" s="87"/>
      <c r="HI7" s="87"/>
      <c r="HJ7" s="87"/>
      <c r="HK7" s="87"/>
      <c r="HL7" s="87"/>
      <c r="HM7" s="87"/>
      <c r="HN7" s="95"/>
      <c r="HO7" s="90"/>
      <c r="HP7" s="93"/>
      <c r="HQ7" s="93"/>
      <c r="HR7" s="87"/>
      <c r="HS7" s="87"/>
      <c r="HT7" s="87"/>
      <c r="HU7" s="87"/>
      <c r="HV7" s="87"/>
      <c r="HW7" s="87"/>
      <c r="HX7" s="87"/>
      <c r="HY7" s="95"/>
      <c r="HZ7" s="90"/>
      <c r="IA7" s="93"/>
      <c r="IB7" s="93"/>
      <c r="IC7" s="87"/>
      <c r="ID7" s="87"/>
      <c r="IE7" s="87"/>
      <c r="IF7" s="87"/>
      <c r="IG7" s="87"/>
      <c r="IH7" s="87"/>
      <c r="II7" s="87"/>
      <c r="IJ7" s="95"/>
      <c r="IK7" s="90"/>
      <c r="IL7" s="93"/>
      <c r="IM7" s="93"/>
      <c r="IN7" s="87"/>
      <c r="IO7" s="87"/>
      <c r="IP7" s="87"/>
      <c r="IQ7" s="87"/>
      <c r="IR7" s="87"/>
      <c r="IS7" s="87"/>
      <c r="IT7" s="87"/>
      <c r="IU7" s="95"/>
      <c r="IV7" s="90"/>
      <c r="IW7" s="93"/>
      <c r="IX7" s="93"/>
      <c r="IY7" s="87"/>
      <c r="IZ7" s="87"/>
      <c r="JA7" s="87"/>
      <c r="JB7" s="87"/>
      <c r="JC7" s="87"/>
      <c r="JD7" s="87"/>
      <c r="JE7" s="87"/>
      <c r="JF7" s="95"/>
      <c r="JG7" s="90"/>
      <c r="JH7" s="93"/>
      <c r="JI7" s="93"/>
      <c r="JJ7" s="87"/>
      <c r="JK7" s="87"/>
      <c r="JL7" s="87"/>
      <c r="JM7" s="87"/>
      <c r="JN7" s="87"/>
      <c r="JO7" s="87"/>
      <c r="JP7" s="87"/>
      <c r="JQ7" s="95"/>
      <c r="JR7" s="90"/>
      <c r="JS7" s="93"/>
      <c r="JT7" s="93"/>
      <c r="JU7" s="87"/>
      <c r="JV7" s="87"/>
      <c r="JW7" s="87"/>
      <c r="JX7" s="87"/>
      <c r="JY7" s="87"/>
      <c r="JZ7" s="87"/>
      <c r="KA7" s="87"/>
      <c r="KB7" s="95"/>
      <c r="KC7" s="90"/>
      <c r="KD7" s="93"/>
      <c r="KE7" s="93"/>
      <c r="KF7" s="87"/>
      <c r="KG7" s="87"/>
      <c r="KH7" s="87"/>
      <c r="KI7" s="87"/>
      <c r="KJ7" s="87"/>
      <c r="KK7" s="87"/>
      <c r="KL7" s="87"/>
      <c r="KM7" s="95"/>
      <c r="KN7" s="90"/>
      <c r="KO7" s="93"/>
      <c r="KP7" s="93"/>
      <c r="KQ7" s="87"/>
      <c r="KR7" s="87"/>
      <c r="KS7" s="87"/>
      <c r="KT7" s="87"/>
      <c r="KU7" s="87"/>
      <c r="KV7" s="87"/>
      <c r="KW7" s="87"/>
      <c r="KX7" s="95"/>
      <c r="KY7" s="90"/>
      <c r="KZ7" s="93"/>
      <c r="LA7" s="93"/>
      <c r="LB7" s="87"/>
      <c r="LC7" s="87"/>
      <c r="LD7" s="87"/>
      <c r="LE7" s="87"/>
      <c r="LF7" s="87"/>
      <c r="LG7" s="87"/>
      <c r="LH7" s="87"/>
      <c r="LI7" s="95"/>
      <c r="LJ7" s="90"/>
      <c r="LK7" s="93"/>
      <c r="LL7" s="93"/>
      <c r="LM7" s="87"/>
      <c r="LN7" s="87"/>
      <c r="LO7" s="87"/>
      <c r="LP7" s="87"/>
      <c r="LQ7" s="87"/>
      <c r="LR7" s="87"/>
      <c r="LS7" s="87"/>
      <c r="LT7" s="95"/>
      <c r="LU7" s="90"/>
      <c r="LV7" s="93"/>
      <c r="LW7" s="93"/>
      <c r="LX7" s="87"/>
      <c r="LY7" s="87"/>
      <c r="LZ7" s="87"/>
      <c r="MA7" s="87"/>
      <c r="MB7" s="87"/>
      <c r="MC7" s="87"/>
      <c r="MD7" s="87"/>
      <c r="ME7" s="95"/>
      <c r="MF7" s="90"/>
      <c r="MG7" s="93"/>
      <c r="MH7" s="93"/>
      <c r="MI7" s="87"/>
      <c r="MJ7" s="87"/>
      <c r="MK7" s="87"/>
      <c r="ML7" s="87"/>
      <c r="MM7" s="87"/>
      <c r="MN7" s="87"/>
      <c r="MO7" s="87"/>
      <c r="MP7" s="95"/>
      <c r="MQ7" s="90"/>
      <c r="MR7" s="93"/>
      <c r="MS7" s="93"/>
      <c r="MT7" s="87"/>
      <c r="MU7" s="87"/>
      <c r="MV7" s="87"/>
      <c r="MW7" s="87"/>
      <c r="MX7" s="87"/>
      <c r="MY7" s="87"/>
      <c r="MZ7" s="87"/>
      <c r="NA7" s="95"/>
      <c r="NB7" s="90"/>
      <c r="NC7" s="93"/>
      <c r="ND7" s="93"/>
      <c r="NE7" s="87"/>
      <c r="NF7" s="87"/>
      <c r="NG7" s="87"/>
      <c r="NH7" s="87"/>
      <c r="NI7" s="87"/>
      <c r="NJ7" s="87"/>
      <c r="NK7" s="87"/>
      <c r="NL7" s="95"/>
      <c r="NM7" s="90"/>
      <c r="NN7" s="93"/>
      <c r="NO7" s="93"/>
      <c r="NP7" s="87"/>
      <c r="NQ7" s="87"/>
      <c r="NR7" s="87"/>
      <c r="NS7" s="87"/>
      <c r="NT7" s="87"/>
      <c r="NU7" s="87"/>
      <c r="NV7" s="87"/>
      <c r="NW7" s="95"/>
      <c r="NX7" s="90"/>
      <c r="NY7" s="93"/>
      <c r="NZ7" s="93"/>
      <c r="OA7" s="87"/>
      <c r="OB7" s="87"/>
      <c r="OC7" s="87"/>
      <c r="OD7" s="87"/>
      <c r="OE7" s="87"/>
      <c r="OF7" s="87"/>
      <c r="OG7" s="87"/>
      <c r="OH7" s="95"/>
      <c r="OI7" s="90"/>
      <c r="OJ7" s="93"/>
      <c r="OK7" s="93"/>
      <c r="OL7" s="87"/>
      <c r="OM7" s="87"/>
      <c r="ON7" s="87"/>
      <c r="OO7" s="87"/>
      <c r="OP7" s="87"/>
      <c r="OQ7" s="87"/>
      <c r="OR7" s="87"/>
      <c r="OS7" s="95"/>
      <c r="OT7" s="90"/>
      <c r="OU7" s="93"/>
      <c r="OV7" s="93"/>
      <c r="OW7" s="87"/>
      <c r="OX7" s="87"/>
      <c r="OY7" s="87"/>
      <c r="OZ7" s="87"/>
      <c r="PA7" s="87"/>
      <c r="PB7" s="87"/>
      <c r="PC7" s="87"/>
      <c r="PD7" s="95"/>
      <c r="PE7" s="90"/>
      <c r="PF7" s="93"/>
      <c r="PG7" s="93"/>
      <c r="PH7" s="87"/>
      <c r="PI7" s="87"/>
      <c r="PJ7" s="87"/>
      <c r="PK7" s="87"/>
      <c r="PL7" s="87"/>
      <c r="PM7" s="87"/>
      <c r="PN7" s="87"/>
      <c r="PO7" s="95"/>
      <c r="PP7" s="90"/>
      <c r="PQ7" s="93"/>
      <c r="PR7" s="93"/>
      <c r="PS7" s="87"/>
      <c r="PT7" s="87"/>
      <c r="PU7" s="87"/>
      <c r="PV7" s="87"/>
      <c r="PW7" s="87"/>
      <c r="PX7" s="87"/>
      <c r="PY7" s="87"/>
      <c r="PZ7" s="95"/>
      <c r="QA7" s="90"/>
      <c r="QB7" s="93"/>
      <c r="QC7" s="93"/>
      <c r="QD7" s="87"/>
      <c r="QE7" s="87"/>
      <c r="QF7" s="87"/>
      <c r="QG7" s="87"/>
      <c r="QH7" s="87"/>
      <c r="QI7" s="87"/>
      <c r="QJ7" s="87"/>
      <c r="QK7" s="95"/>
      <c r="QL7" s="90"/>
      <c r="QM7" s="93"/>
      <c r="QN7" s="93"/>
      <c r="QO7" s="87"/>
      <c r="QP7" s="87"/>
      <c r="QQ7" s="87"/>
      <c r="QR7" s="87"/>
      <c r="QS7" s="87"/>
      <c r="QT7" s="87"/>
      <c r="QU7" s="87"/>
      <c r="QV7" s="95"/>
      <c r="QW7" s="90"/>
      <c r="QX7" s="93"/>
      <c r="QY7" s="93"/>
      <c r="QZ7" s="87"/>
      <c r="RA7" s="87"/>
      <c r="RB7" s="87"/>
      <c r="RC7" s="87"/>
      <c r="RD7" s="87"/>
      <c r="RE7" s="87"/>
      <c r="RF7" s="87"/>
      <c r="RG7" s="95"/>
      <c r="RH7" s="90"/>
      <c r="RI7" s="93"/>
      <c r="RJ7" s="93"/>
      <c r="RK7" s="87"/>
      <c r="RL7" s="87"/>
      <c r="RM7" s="87"/>
      <c r="RN7" s="87"/>
      <c r="RO7" s="87"/>
      <c r="RP7" s="87"/>
      <c r="RQ7" s="87"/>
      <c r="RR7" s="95"/>
      <c r="RS7" s="90"/>
      <c r="RT7" s="93"/>
      <c r="RU7" s="93"/>
      <c r="RV7" s="87"/>
      <c r="RW7" s="87"/>
      <c r="RX7" s="87"/>
      <c r="RY7" s="87"/>
      <c r="RZ7" s="87"/>
      <c r="SA7" s="87"/>
      <c r="SB7" s="87"/>
      <c r="SC7" s="95"/>
      <c r="SD7" s="90"/>
      <c r="SE7" s="93"/>
      <c r="SF7" s="93"/>
      <c r="SG7" s="87"/>
      <c r="SH7" s="87"/>
      <c r="SI7" s="87"/>
      <c r="SJ7" s="87"/>
      <c r="SK7" s="87"/>
      <c r="SL7" s="87"/>
      <c r="SM7" s="87"/>
      <c r="SN7" s="95"/>
      <c r="SO7" s="90"/>
      <c r="SP7" s="93"/>
      <c r="SQ7" s="93"/>
      <c r="SR7" s="87"/>
      <c r="SS7" s="87"/>
      <c r="ST7" s="87"/>
      <c r="SU7" s="87"/>
      <c r="SV7" s="87"/>
      <c r="SW7" s="87"/>
      <c r="SX7" s="87"/>
      <c r="SY7" s="95"/>
      <c r="SZ7" s="90"/>
      <c r="TA7" s="93"/>
      <c r="TB7" s="93"/>
      <c r="TC7" s="87"/>
      <c r="TD7" s="87"/>
      <c r="TE7" s="87"/>
      <c r="TF7" s="87"/>
      <c r="TG7" s="87"/>
      <c r="TH7" s="87"/>
      <c r="TI7" s="87"/>
      <c r="TJ7" s="95"/>
      <c r="TK7" s="90"/>
      <c r="TL7" s="93"/>
      <c r="TM7" s="93"/>
      <c r="TN7" s="87"/>
      <c r="TO7" s="87"/>
      <c r="TP7" s="87"/>
      <c r="TQ7" s="87"/>
      <c r="TR7" s="87"/>
      <c r="TS7" s="87"/>
      <c r="TT7" s="87"/>
      <c r="TU7" s="95"/>
      <c r="TV7" s="90"/>
      <c r="TW7" s="93"/>
      <c r="TX7" s="93"/>
      <c r="TY7" s="87"/>
      <c r="TZ7" s="87"/>
      <c r="UA7" s="87"/>
      <c r="UB7" s="87"/>
      <c r="UC7" s="87"/>
      <c r="UD7" s="87"/>
      <c r="UE7" s="87"/>
      <c r="UF7" s="95"/>
      <c r="UG7" s="90"/>
      <c r="UH7" s="93"/>
      <c r="UI7" s="93"/>
      <c r="UJ7" s="87"/>
      <c r="UK7" s="87"/>
      <c r="UL7" s="87"/>
      <c r="UM7" s="87"/>
      <c r="UN7" s="87"/>
      <c r="UO7" s="87"/>
      <c r="UP7" s="87"/>
      <c r="UQ7" s="95"/>
      <c r="UR7" s="90"/>
      <c r="US7" s="93"/>
      <c r="UT7" s="93"/>
      <c r="UU7" s="87"/>
      <c r="UV7" s="87"/>
      <c r="UW7" s="87"/>
      <c r="UX7" s="87"/>
      <c r="UY7" s="87"/>
      <c r="UZ7" s="87"/>
      <c r="VA7" s="87"/>
      <c r="VB7" s="95"/>
      <c r="VC7" s="90"/>
      <c r="VD7" s="93"/>
      <c r="VE7" s="93"/>
      <c r="VF7" s="87"/>
      <c r="VG7" s="87"/>
      <c r="VH7" s="87"/>
      <c r="VI7" s="87"/>
      <c r="VJ7" s="87"/>
      <c r="VK7" s="87"/>
      <c r="VL7" s="98"/>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6" customFormat="1" x14ac:dyDescent="0.25">
      <c r="A11" s="16" t="s">
        <v>104</v>
      </c>
      <c r="B11" s="73">
        <v>71125860</v>
      </c>
      <c r="C11" s="73">
        <v>1299870</v>
      </c>
      <c r="D11" s="73">
        <v>17094840</v>
      </c>
      <c r="E11" s="73">
        <v>19214070</v>
      </c>
      <c r="F11" s="73">
        <v>18251000</v>
      </c>
      <c r="G11" s="73">
        <v>8202930</v>
      </c>
      <c r="H11" s="73">
        <v>3414600</v>
      </c>
      <c r="I11" s="73">
        <v>2887300</v>
      </c>
      <c r="J11" s="73">
        <v>619590</v>
      </c>
      <c r="K11" s="73">
        <v>92920</v>
      </c>
      <c r="L11" s="73">
        <v>48730</v>
      </c>
      <c r="M11" s="73">
        <v>840490</v>
      </c>
      <c r="N11" s="73">
        <v>14690</v>
      </c>
      <c r="O11" s="73">
        <v>217900</v>
      </c>
      <c r="P11" s="73">
        <v>259710</v>
      </c>
      <c r="Q11" s="73">
        <v>211110</v>
      </c>
      <c r="R11" s="73">
        <v>82330</v>
      </c>
      <c r="S11" s="73">
        <v>29170</v>
      </c>
      <c r="T11" s="73">
        <v>20960</v>
      </c>
      <c r="U11" s="73">
        <v>3650</v>
      </c>
      <c r="V11" s="73">
        <v>630</v>
      </c>
      <c r="W11" s="73">
        <v>330</v>
      </c>
      <c r="X11" s="73">
        <v>175490</v>
      </c>
      <c r="Y11" s="73">
        <v>2070</v>
      </c>
      <c r="Z11" s="73">
        <v>42740</v>
      </c>
      <c r="AA11" s="73">
        <v>41950</v>
      </c>
      <c r="AB11" s="73">
        <v>45260</v>
      </c>
      <c r="AC11" s="73">
        <v>22870</v>
      </c>
      <c r="AD11" s="73">
        <v>10590</v>
      </c>
      <c r="AE11" s="73">
        <v>8350</v>
      </c>
      <c r="AF11" s="73">
        <v>1410</v>
      </c>
      <c r="AG11" s="73">
        <v>170</v>
      </c>
      <c r="AH11" s="73">
        <v>70</v>
      </c>
      <c r="AI11" s="73">
        <v>1343370</v>
      </c>
      <c r="AJ11" s="73">
        <v>27460</v>
      </c>
      <c r="AK11" s="73">
        <v>290830</v>
      </c>
      <c r="AL11" s="73">
        <v>391800</v>
      </c>
      <c r="AM11" s="73">
        <v>363920</v>
      </c>
      <c r="AN11" s="73">
        <v>148440</v>
      </c>
      <c r="AO11" s="73">
        <v>60500</v>
      </c>
      <c r="AP11" s="73">
        <v>48080</v>
      </c>
      <c r="AQ11" s="73">
        <v>10120</v>
      </c>
      <c r="AR11" s="73">
        <v>1500</v>
      </c>
      <c r="AS11" s="73">
        <v>720</v>
      </c>
      <c r="AT11" s="73">
        <v>500150</v>
      </c>
      <c r="AU11" s="73">
        <v>8700</v>
      </c>
      <c r="AV11" s="73">
        <v>134080</v>
      </c>
      <c r="AW11" s="73">
        <v>157330</v>
      </c>
      <c r="AX11" s="73">
        <v>125690</v>
      </c>
      <c r="AY11" s="73">
        <v>45430</v>
      </c>
      <c r="AZ11" s="73">
        <v>15230</v>
      </c>
      <c r="BA11" s="73">
        <v>10870</v>
      </c>
      <c r="BB11" s="73">
        <v>2320</v>
      </c>
      <c r="BC11" s="73">
        <v>350</v>
      </c>
      <c r="BD11" s="73">
        <v>170</v>
      </c>
      <c r="BE11" s="73">
        <v>8729620</v>
      </c>
      <c r="BF11" s="73">
        <v>180880</v>
      </c>
      <c r="BG11" s="73">
        <v>1777990</v>
      </c>
      <c r="BH11" s="73">
        <v>2414670</v>
      </c>
      <c r="BI11" s="73">
        <v>2112170</v>
      </c>
      <c r="BJ11" s="73">
        <v>1018930</v>
      </c>
      <c r="BK11" s="73">
        <v>521640</v>
      </c>
      <c r="BL11" s="73">
        <v>546740</v>
      </c>
      <c r="BM11" s="73">
        <v>128780</v>
      </c>
      <c r="BN11" s="73">
        <v>18190</v>
      </c>
      <c r="BO11" s="73">
        <v>9640</v>
      </c>
      <c r="BP11" s="73">
        <v>1307240</v>
      </c>
      <c r="BQ11" s="73">
        <v>24860</v>
      </c>
      <c r="BR11" s="73">
        <v>272750</v>
      </c>
      <c r="BS11" s="73">
        <v>332290</v>
      </c>
      <c r="BT11" s="73">
        <v>366910</v>
      </c>
      <c r="BU11" s="73">
        <v>168990</v>
      </c>
      <c r="BV11" s="73">
        <v>69750</v>
      </c>
      <c r="BW11" s="73">
        <v>56730</v>
      </c>
      <c r="BX11" s="73">
        <v>12230</v>
      </c>
      <c r="BY11" s="73">
        <v>1820</v>
      </c>
      <c r="BZ11" s="73">
        <v>910</v>
      </c>
      <c r="CA11" s="73">
        <v>873520</v>
      </c>
      <c r="CB11" s="73">
        <v>14110</v>
      </c>
      <c r="CC11" s="73">
        <v>204650</v>
      </c>
      <c r="CD11" s="73">
        <v>204110</v>
      </c>
      <c r="CE11" s="73">
        <v>214540</v>
      </c>
      <c r="CF11" s="73">
        <v>123730</v>
      </c>
      <c r="CG11" s="73">
        <v>56330</v>
      </c>
      <c r="CH11" s="73">
        <v>44280</v>
      </c>
      <c r="CI11" s="73">
        <v>9470</v>
      </c>
      <c r="CJ11" s="73">
        <v>1480</v>
      </c>
      <c r="CK11" s="73">
        <v>810</v>
      </c>
      <c r="CL11" s="73">
        <v>217850</v>
      </c>
      <c r="CM11" s="73">
        <v>3200</v>
      </c>
      <c r="CN11" s="73">
        <v>50070</v>
      </c>
      <c r="CO11" s="73">
        <v>57980</v>
      </c>
      <c r="CP11" s="73">
        <v>57360</v>
      </c>
      <c r="CQ11" s="73">
        <v>27640</v>
      </c>
      <c r="CR11" s="73">
        <v>11370</v>
      </c>
      <c r="CS11" s="73">
        <v>8390</v>
      </c>
      <c r="CT11" s="73">
        <v>1510</v>
      </c>
      <c r="CU11" s="73">
        <v>230</v>
      </c>
      <c r="CV11" s="73">
        <v>100</v>
      </c>
      <c r="CW11" s="73">
        <v>222260</v>
      </c>
      <c r="CX11" s="73">
        <v>3300</v>
      </c>
      <c r="CY11" s="73">
        <v>27700</v>
      </c>
      <c r="CZ11" s="73">
        <v>38260</v>
      </c>
      <c r="DA11" s="73">
        <v>53070</v>
      </c>
      <c r="DB11" s="73">
        <v>41550</v>
      </c>
      <c r="DC11" s="73">
        <v>24460</v>
      </c>
      <c r="DD11" s="73">
        <v>26980</v>
      </c>
      <c r="DE11" s="73">
        <v>5910</v>
      </c>
      <c r="DF11" s="73">
        <v>700</v>
      </c>
      <c r="DG11" s="73">
        <v>330</v>
      </c>
      <c r="DH11" s="73">
        <v>4670060</v>
      </c>
      <c r="DI11" s="73">
        <v>102150</v>
      </c>
      <c r="DJ11" s="73">
        <v>1091730</v>
      </c>
      <c r="DK11" s="73">
        <v>1422680</v>
      </c>
      <c r="DL11" s="73">
        <v>1192990</v>
      </c>
      <c r="DM11" s="73">
        <v>472530</v>
      </c>
      <c r="DN11" s="73">
        <v>183700</v>
      </c>
      <c r="DO11" s="73">
        <v>154110</v>
      </c>
      <c r="DP11" s="73">
        <v>39180</v>
      </c>
      <c r="DQ11" s="73">
        <v>6820</v>
      </c>
      <c r="DR11" s="73">
        <v>4180</v>
      </c>
      <c r="DS11" s="73">
        <v>1935110</v>
      </c>
      <c r="DT11" s="73">
        <v>35740</v>
      </c>
      <c r="DU11" s="73">
        <v>499340</v>
      </c>
      <c r="DV11" s="73">
        <v>556740</v>
      </c>
      <c r="DW11" s="73">
        <v>467770</v>
      </c>
      <c r="DX11" s="73">
        <v>208580</v>
      </c>
      <c r="DY11" s="73">
        <v>83740</v>
      </c>
      <c r="DZ11" s="73">
        <v>67170</v>
      </c>
      <c r="EA11" s="73">
        <v>13130</v>
      </c>
      <c r="EB11" s="73">
        <v>1940</v>
      </c>
      <c r="EC11" s="73">
        <v>950</v>
      </c>
      <c r="ED11" s="73">
        <v>347450</v>
      </c>
      <c r="EE11" s="73">
        <v>7920</v>
      </c>
      <c r="EF11" s="73">
        <v>73300</v>
      </c>
      <c r="EG11" s="73">
        <v>85170</v>
      </c>
      <c r="EH11" s="73">
        <v>100620</v>
      </c>
      <c r="EI11" s="73">
        <v>44760</v>
      </c>
      <c r="EJ11" s="73">
        <v>18830</v>
      </c>
      <c r="EK11" s="73">
        <v>13680</v>
      </c>
      <c r="EL11" s="73">
        <v>2660</v>
      </c>
      <c r="EM11" s="73">
        <v>370</v>
      </c>
      <c r="EN11" s="73">
        <v>150</v>
      </c>
      <c r="EO11" s="73">
        <v>315980</v>
      </c>
      <c r="EP11" s="73">
        <v>7060</v>
      </c>
      <c r="EQ11" s="73">
        <v>81840</v>
      </c>
      <c r="ER11" s="73">
        <v>99890</v>
      </c>
      <c r="ES11" s="73">
        <v>81270</v>
      </c>
      <c r="ET11" s="73">
        <v>27970</v>
      </c>
      <c r="EU11" s="73">
        <v>9430</v>
      </c>
      <c r="EV11" s="73">
        <v>6730</v>
      </c>
      <c r="EW11" s="73">
        <v>1450</v>
      </c>
      <c r="EX11" s="73">
        <v>220</v>
      </c>
      <c r="EY11" s="73">
        <v>120</v>
      </c>
      <c r="EZ11" s="73">
        <v>2937940</v>
      </c>
      <c r="FA11" s="73">
        <v>45790</v>
      </c>
      <c r="FB11" s="73">
        <v>727340</v>
      </c>
      <c r="FC11" s="73">
        <v>735370</v>
      </c>
      <c r="FD11" s="73">
        <v>728080</v>
      </c>
      <c r="FE11" s="73">
        <v>374320</v>
      </c>
      <c r="FF11" s="73">
        <v>164210</v>
      </c>
      <c r="FG11" s="73">
        <v>130620</v>
      </c>
      <c r="FH11" s="73">
        <v>26420</v>
      </c>
      <c r="FI11" s="73">
        <v>3850</v>
      </c>
      <c r="FJ11" s="73">
        <v>1960</v>
      </c>
      <c r="FK11" s="73">
        <v>1448430</v>
      </c>
      <c r="FL11" s="73">
        <v>21290</v>
      </c>
      <c r="FM11" s="73">
        <v>413650</v>
      </c>
      <c r="FN11" s="73">
        <v>395320</v>
      </c>
      <c r="FO11" s="73">
        <v>385510</v>
      </c>
      <c r="FP11" s="73">
        <v>145090</v>
      </c>
      <c r="FQ11" s="73">
        <v>48550</v>
      </c>
      <c r="FR11" s="73">
        <v>31700</v>
      </c>
      <c r="FS11" s="73">
        <v>5870</v>
      </c>
      <c r="FT11" s="73">
        <v>960</v>
      </c>
      <c r="FU11" s="73">
        <v>490</v>
      </c>
      <c r="FV11" s="73">
        <v>671020</v>
      </c>
      <c r="FW11" s="73">
        <v>10390</v>
      </c>
      <c r="FX11" s="73">
        <v>159190</v>
      </c>
      <c r="FY11" s="73">
        <v>179690</v>
      </c>
      <c r="FZ11" s="73">
        <v>201290</v>
      </c>
      <c r="GA11" s="73">
        <v>77100</v>
      </c>
      <c r="GB11" s="73">
        <v>23730</v>
      </c>
      <c r="GC11" s="73">
        <v>15860</v>
      </c>
      <c r="GD11" s="73">
        <v>3090</v>
      </c>
      <c r="GE11" s="73">
        <v>490</v>
      </c>
      <c r="GF11" s="73">
        <v>210</v>
      </c>
      <c r="GG11" s="73">
        <v>603210</v>
      </c>
      <c r="GH11" s="73">
        <v>10660</v>
      </c>
      <c r="GI11" s="73">
        <v>161310</v>
      </c>
      <c r="GJ11" s="73">
        <v>166850</v>
      </c>
      <c r="GK11" s="73">
        <v>161220</v>
      </c>
      <c r="GL11" s="73">
        <v>63180</v>
      </c>
      <c r="GM11" s="73">
        <v>21250</v>
      </c>
      <c r="GN11" s="73">
        <v>15070</v>
      </c>
      <c r="GO11" s="73">
        <v>2920</v>
      </c>
      <c r="GP11" s="73">
        <v>510</v>
      </c>
      <c r="GQ11" s="73">
        <v>240</v>
      </c>
      <c r="GR11" s="73">
        <v>846970</v>
      </c>
      <c r="GS11" s="73">
        <v>13100</v>
      </c>
      <c r="GT11" s="73">
        <v>226430</v>
      </c>
      <c r="GU11" s="73">
        <v>248950</v>
      </c>
      <c r="GV11" s="73">
        <v>228120</v>
      </c>
      <c r="GW11" s="73">
        <v>81510</v>
      </c>
      <c r="GX11" s="73">
        <v>26340</v>
      </c>
      <c r="GY11" s="73">
        <v>17860</v>
      </c>
      <c r="GZ11" s="73">
        <v>3780</v>
      </c>
      <c r="HA11" s="73">
        <v>610</v>
      </c>
      <c r="HB11" s="73">
        <v>280</v>
      </c>
      <c r="HC11" s="73">
        <v>850520</v>
      </c>
      <c r="HD11" s="73">
        <v>15240</v>
      </c>
      <c r="HE11" s="73">
        <v>211390</v>
      </c>
      <c r="HF11" s="73">
        <v>253090</v>
      </c>
      <c r="HG11" s="73">
        <v>216350</v>
      </c>
      <c r="HH11" s="73">
        <v>89660</v>
      </c>
      <c r="HI11" s="73">
        <v>32710</v>
      </c>
      <c r="HJ11" s="73">
        <v>25540</v>
      </c>
      <c r="HK11" s="73">
        <v>5240</v>
      </c>
      <c r="HL11" s="73">
        <v>910</v>
      </c>
      <c r="HM11" s="73">
        <v>400</v>
      </c>
      <c r="HN11" s="73">
        <v>322540</v>
      </c>
      <c r="HO11" s="73">
        <v>5440</v>
      </c>
      <c r="HP11" s="73">
        <v>76860</v>
      </c>
      <c r="HQ11" s="73">
        <v>91550</v>
      </c>
      <c r="HR11" s="73">
        <v>93900</v>
      </c>
      <c r="HS11" s="73">
        <v>33720</v>
      </c>
      <c r="HT11" s="73">
        <v>10810</v>
      </c>
      <c r="HU11" s="73">
        <v>8170</v>
      </c>
      <c r="HV11" s="73">
        <v>1720</v>
      </c>
      <c r="HW11" s="73">
        <v>260</v>
      </c>
      <c r="HX11" s="73">
        <v>130</v>
      </c>
      <c r="HY11" s="73">
        <v>1445220</v>
      </c>
      <c r="HZ11" s="73">
        <v>20190</v>
      </c>
      <c r="IA11" s="73">
        <v>336760</v>
      </c>
      <c r="IB11" s="73">
        <v>327040</v>
      </c>
      <c r="IC11" s="73">
        <v>357110</v>
      </c>
      <c r="ID11" s="73">
        <v>203340</v>
      </c>
      <c r="IE11" s="73">
        <v>101210</v>
      </c>
      <c r="IF11" s="73">
        <v>85750</v>
      </c>
      <c r="IG11" s="73">
        <v>11760</v>
      </c>
      <c r="IH11" s="73">
        <v>1430</v>
      </c>
      <c r="II11" s="73">
        <v>650</v>
      </c>
      <c r="IJ11" s="73">
        <v>1808970</v>
      </c>
      <c r="IK11" s="73">
        <v>25730</v>
      </c>
      <c r="IL11" s="73">
        <v>404030</v>
      </c>
      <c r="IM11" s="73">
        <v>398980</v>
      </c>
      <c r="IN11" s="73">
        <v>474860</v>
      </c>
      <c r="IO11" s="73">
        <v>265450</v>
      </c>
      <c r="IP11" s="73">
        <v>116550</v>
      </c>
      <c r="IQ11" s="73">
        <v>97670</v>
      </c>
      <c r="IR11" s="73">
        <v>21140</v>
      </c>
      <c r="IS11" s="73">
        <v>3040</v>
      </c>
      <c r="IT11" s="73">
        <v>1530</v>
      </c>
      <c r="IU11" s="73">
        <v>2313080</v>
      </c>
      <c r="IV11" s="73">
        <v>39260</v>
      </c>
      <c r="IW11" s="73">
        <v>653320</v>
      </c>
      <c r="IX11" s="73">
        <v>644080</v>
      </c>
      <c r="IY11" s="73">
        <v>566680</v>
      </c>
      <c r="IZ11" s="73">
        <v>239600</v>
      </c>
      <c r="JA11" s="73">
        <v>91920</v>
      </c>
      <c r="JB11" s="73">
        <v>64030</v>
      </c>
      <c r="JC11" s="73">
        <v>11590</v>
      </c>
      <c r="JD11" s="73">
        <v>1710</v>
      </c>
      <c r="JE11" s="73">
        <v>910</v>
      </c>
      <c r="JF11" s="73">
        <v>1363210</v>
      </c>
      <c r="JG11" s="73">
        <v>19390</v>
      </c>
      <c r="JH11" s="73">
        <v>327970</v>
      </c>
      <c r="JI11" s="73">
        <v>329510</v>
      </c>
      <c r="JJ11" s="73">
        <v>390420</v>
      </c>
      <c r="JK11" s="73">
        <v>178660</v>
      </c>
      <c r="JL11" s="73">
        <v>63250</v>
      </c>
      <c r="JM11" s="73">
        <v>43470</v>
      </c>
      <c r="JN11" s="73">
        <v>8390</v>
      </c>
      <c r="JO11" s="73">
        <v>1440</v>
      </c>
      <c r="JP11" s="73">
        <v>720</v>
      </c>
      <c r="JQ11" s="73">
        <v>503610</v>
      </c>
      <c r="JR11" s="73">
        <v>9140</v>
      </c>
      <c r="JS11" s="73">
        <v>135230</v>
      </c>
      <c r="JT11" s="73">
        <v>163180</v>
      </c>
      <c r="JU11" s="73">
        <v>124700</v>
      </c>
      <c r="JV11" s="73">
        <v>44760</v>
      </c>
      <c r="JW11" s="73">
        <v>14480</v>
      </c>
      <c r="JX11" s="73">
        <v>9830</v>
      </c>
      <c r="JY11" s="73">
        <v>1870</v>
      </c>
      <c r="JZ11" s="73">
        <v>300</v>
      </c>
      <c r="KA11" s="73">
        <v>130</v>
      </c>
      <c r="KB11" s="73">
        <v>1297200</v>
      </c>
      <c r="KC11" s="73">
        <v>23140</v>
      </c>
      <c r="KD11" s="73">
        <v>346240</v>
      </c>
      <c r="KE11" s="73">
        <v>363090</v>
      </c>
      <c r="KF11" s="73">
        <v>341380</v>
      </c>
      <c r="KG11" s="73">
        <v>133650</v>
      </c>
      <c r="KH11" s="73">
        <v>47710</v>
      </c>
      <c r="KI11" s="73">
        <v>33700</v>
      </c>
      <c r="KJ11" s="73">
        <v>6720</v>
      </c>
      <c r="KK11" s="73">
        <v>1020</v>
      </c>
      <c r="KL11" s="73">
        <v>570</v>
      </c>
      <c r="KM11" s="73">
        <v>243860</v>
      </c>
      <c r="KN11" s="73">
        <v>5830</v>
      </c>
      <c r="KO11" s="73">
        <v>62590</v>
      </c>
      <c r="KP11" s="73">
        <v>72120</v>
      </c>
      <c r="KQ11" s="73">
        <v>64490</v>
      </c>
      <c r="KR11" s="73">
        <v>23370</v>
      </c>
      <c r="KS11" s="73">
        <v>8100</v>
      </c>
      <c r="KT11" s="73">
        <v>5730</v>
      </c>
      <c r="KU11" s="73">
        <v>1320</v>
      </c>
      <c r="KV11" s="73">
        <v>220</v>
      </c>
      <c r="KW11" s="73">
        <v>90</v>
      </c>
      <c r="KX11" s="73">
        <v>420260</v>
      </c>
      <c r="KY11" s="73">
        <v>7300</v>
      </c>
      <c r="KZ11" s="73">
        <v>102280</v>
      </c>
      <c r="LA11" s="73">
        <v>116000</v>
      </c>
      <c r="LB11" s="73">
        <v>123240</v>
      </c>
      <c r="LC11" s="73">
        <v>45110</v>
      </c>
      <c r="LD11" s="73">
        <v>14350</v>
      </c>
      <c r="LE11" s="73">
        <v>9440</v>
      </c>
      <c r="LF11" s="73">
        <v>2030</v>
      </c>
      <c r="LG11" s="73">
        <v>370</v>
      </c>
      <c r="LH11" s="73">
        <v>140</v>
      </c>
      <c r="LI11" s="73">
        <v>676150</v>
      </c>
      <c r="LJ11" s="73">
        <v>14370</v>
      </c>
      <c r="LK11" s="73">
        <v>133700</v>
      </c>
      <c r="LL11" s="73">
        <v>195790</v>
      </c>
      <c r="LM11" s="73">
        <v>192050</v>
      </c>
      <c r="LN11" s="73">
        <v>76910</v>
      </c>
      <c r="LO11" s="73">
        <v>31060</v>
      </c>
      <c r="LP11" s="73">
        <v>24540</v>
      </c>
      <c r="LQ11" s="73">
        <v>5750</v>
      </c>
      <c r="LR11" s="73">
        <v>1160</v>
      </c>
      <c r="LS11" s="73">
        <v>810</v>
      </c>
      <c r="LT11" s="73">
        <v>352580</v>
      </c>
      <c r="LU11" s="73">
        <v>5170</v>
      </c>
      <c r="LV11" s="73">
        <v>82240</v>
      </c>
      <c r="LW11" s="73">
        <v>84460</v>
      </c>
      <c r="LX11" s="73">
        <v>100760</v>
      </c>
      <c r="LY11" s="73">
        <v>45450</v>
      </c>
      <c r="LZ11" s="73">
        <v>17510</v>
      </c>
      <c r="MA11" s="73">
        <v>13630</v>
      </c>
      <c r="MB11" s="73">
        <v>2780</v>
      </c>
      <c r="MC11" s="73">
        <v>400</v>
      </c>
      <c r="MD11" s="73">
        <v>190</v>
      </c>
      <c r="ME11" s="73">
        <v>2111010</v>
      </c>
      <c r="MF11" s="73">
        <v>33560</v>
      </c>
      <c r="MG11" s="73">
        <v>511500</v>
      </c>
      <c r="MH11" s="73">
        <v>499260</v>
      </c>
      <c r="MI11" s="73">
        <v>500020</v>
      </c>
      <c r="MJ11" s="73">
        <v>286240</v>
      </c>
      <c r="MK11" s="73">
        <v>135150</v>
      </c>
      <c r="ML11" s="73">
        <v>117320</v>
      </c>
      <c r="MM11" s="73">
        <v>23370</v>
      </c>
      <c r="MN11" s="73">
        <v>3140</v>
      </c>
      <c r="MO11" s="73">
        <v>1460</v>
      </c>
      <c r="MP11" s="73">
        <v>426360</v>
      </c>
      <c r="MQ11" s="73">
        <v>9820</v>
      </c>
      <c r="MR11" s="73">
        <v>110930</v>
      </c>
      <c r="MS11" s="73">
        <v>127790</v>
      </c>
      <c r="MT11" s="73">
        <v>103570</v>
      </c>
      <c r="MU11" s="73">
        <v>41800</v>
      </c>
      <c r="MV11" s="73">
        <v>16680</v>
      </c>
      <c r="MW11" s="73">
        <v>12830</v>
      </c>
      <c r="MX11" s="73">
        <v>2450</v>
      </c>
      <c r="MY11" s="73">
        <v>370</v>
      </c>
      <c r="MZ11" s="73">
        <v>130</v>
      </c>
      <c r="NA11" s="73">
        <v>4927820</v>
      </c>
      <c r="NB11" s="73">
        <v>78800</v>
      </c>
      <c r="NC11" s="73">
        <v>1161870</v>
      </c>
      <c r="ND11" s="73">
        <v>1193020</v>
      </c>
      <c r="NE11" s="73">
        <v>1160590</v>
      </c>
      <c r="NF11" s="73">
        <v>641880</v>
      </c>
      <c r="NG11" s="73">
        <v>306700</v>
      </c>
      <c r="NH11" s="73">
        <v>294890</v>
      </c>
      <c r="NI11" s="73">
        <v>72120</v>
      </c>
      <c r="NJ11" s="73">
        <v>11470</v>
      </c>
      <c r="NK11" s="73">
        <v>6480</v>
      </c>
      <c r="NL11" s="73">
        <v>1972470</v>
      </c>
      <c r="NM11" s="73">
        <v>34210</v>
      </c>
      <c r="NN11" s="73">
        <v>511660</v>
      </c>
      <c r="NO11" s="73">
        <v>563380</v>
      </c>
      <c r="NP11" s="73">
        <v>515720</v>
      </c>
      <c r="NQ11" s="73">
        <v>202140</v>
      </c>
      <c r="NR11" s="73">
        <v>73050</v>
      </c>
      <c r="NS11" s="73">
        <v>58080</v>
      </c>
      <c r="NT11" s="73">
        <v>11800</v>
      </c>
      <c r="NU11" s="73">
        <v>1680</v>
      </c>
      <c r="NV11" s="73">
        <v>760</v>
      </c>
      <c r="NW11" s="73">
        <v>178820</v>
      </c>
      <c r="NX11" s="73">
        <v>2990</v>
      </c>
      <c r="NY11" s="73">
        <v>36430</v>
      </c>
      <c r="NZ11" s="73">
        <v>44630</v>
      </c>
      <c r="OA11" s="73">
        <v>56670</v>
      </c>
      <c r="OB11" s="73">
        <v>23040</v>
      </c>
      <c r="OC11" s="73">
        <v>8190</v>
      </c>
      <c r="OD11" s="73">
        <v>5440</v>
      </c>
      <c r="OE11" s="73">
        <v>1100</v>
      </c>
      <c r="OF11" s="73">
        <v>240</v>
      </c>
      <c r="OG11" s="73">
        <v>100</v>
      </c>
      <c r="OH11" s="73">
        <v>2626720</v>
      </c>
      <c r="OI11" s="73">
        <v>35790</v>
      </c>
      <c r="OJ11" s="73">
        <v>670430</v>
      </c>
      <c r="OK11" s="73">
        <v>727550</v>
      </c>
      <c r="OL11" s="73">
        <v>725290</v>
      </c>
      <c r="OM11" s="73">
        <v>288800</v>
      </c>
      <c r="ON11" s="73">
        <v>97560</v>
      </c>
      <c r="OO11" s="73">
        <v>65630</v>
      </c>
      <c r="OP11" s="73">
        <v>12740</v>
      </c>
      <c r="OQ11" s="73">
        <v>1950</v>
      </c>
      <c r="OR11" s="73">
        <v>970</v>
      </c>
      <c r="OS11" s="73">
        <v>684770</v>
      </c>
      <c r="OT11" s="73">
        <v>13590</v>
      </c>
      <c r="OU11" s="73">
        <v>175050</v>
      </c>
      <c r="OV11" s="73">
        <v>200980</v>
      </c>
      <c r="OW11" s="73">
        <v>181260</v>
      </c>
      <c r="OX11" s="73">
        <v>67600</v>
      </c>
      <c r="OY11" s="73">
        <v>23600</v>
      </c>
      <c r="OZ11" s="73">
        <v>17590</v>
      </c>
      <c r="PA11" s="73">
        <v>4060</v>
      </c>
      <c r="PB11" s="73">
        <v>680</v>
      </c>
      <c r="PC11" s="73">
        <v>360</v>
      </c>
      <c r="PD11" s="73">
        <v>924760</v>
      </c>
      <c r="PE11" s="73">
        <v>18100</v>
      </c>
      <c r="PF11" s="73">
        <v>203720</v>
      </c>
      <c r="PG11" s="73">
        <v>256640</v>
      </c>
      <c r="PH11" s="73">
        <v>249060</v>
      </c>
      <c r="PI11" s="73">
        <v>107640</v>
      </c>
      <c r="PJ11" s="73">
        <v>45770</v>
      </c>
      <c r="PK11" s="73">
        <v>35210</v>
      </c>
      <c r="PL11" s="73">
        <v>7100</v>
      </c>
      <c r="PM11" s="73">
        <v>1020</v>
      </c>
      <c r="PN11" s="73">
        <v>520</v>
      </c>
      <c r="PO11" s="73">
        <v>3067520</v>
      </c>
      <c r="PP11" s="73">
        <v>46410</v>
      </c>
      <c r="PQ11" s="73">
        <v>827060</v>
      </c>
      <c r="PR11" s="73">
        <v>766120</v>
      </c>
      <c r="PS11" s="73">
        <v>812520</v>
      </c>
      <c r="PT11" s="73">
        <v>359840</v>
      </c>
      <c r="PU11" s="73">
        <v>134930</v>
      </c>
      <c r="PV11" s="73">
        <v>96740</v>
      </c>
      <c r="PW11" s="73">
        <v>19720</v>
      </c>
      <c r="PX11" s="73">
        <v>2850</v>
      </c>
      <c r="PY11" s="73">
        <v>1350</v>
      </c>
      <c r="PZ11" s="73">
        <v>281130</v>
      </c>
      <c r="QA11" s="73">
        <v>3910</v>
      </c>
      <c r="QB11" s="73">
        <v>65330</v>
      </c>
      <c r="QC11" s="73">
        <v>74030</v>
      </c>
      <c r="QD11" s="73">
        <v>75390</v>
      </c>
      <c r="QE11" s="73">
        <v>36330</v>
      </c>
      <c r="QF11" s="73">
        <v>13970</v>
      </c>
      <c r="QG11" s="73">
        <v>9920</v>
      </c>
      <c r="QH11" s="73">
        <v>1850</v>
      </c>
      <c r="QI11" s="73">
        <v>260</v>
      </c>
      <c r="QJ11" s="73">
        <v>130</v>
      </c>
      <c r="QK11" s="73">
        <v>961080</v>
      </c>
      <c r="QL11" s="73">
        <v>16350</v>
      </c>
      <c r="QM11" s="73">
        <v>255080</v>
      </c>
      <c r="QN11" s="73">
        <v>288170</v>
      </c>
      <c r="QO11" s="73">
        <v>245880</v>
      </c>
      <c r="QP11" s="73">
        <v>92980</v>
      </c>
      <c r="QQ11" s="73">
        <v>32580</v>
      </c>
      <c r="QR11" s="73">
        <v>24060</v>
      </c>
      <c r="QS11" s="73">
        <v>4890</v>
      </c>
      <c r="QT11" s="73">
        <v>750</v>
      </c>
      <c r="QU11" s="73">
        <v>350</v>
      </c>
      <c r="QV11" s="73">
        <v>198130</v>
      </c>
      <c r="QW11" s="73">
        <v>3960</v>
      </c>
      <c r="QX11" s="73">
        <v>51110</v>
      </c>
      <c r="QY11" s="73">
        <v>52760</v>
      </c>
      <c r="QZ11" s="73">
        <v>59430</v>
      </c>
      <c r="RA11" s="73">
        <v>19480</v>
      </c>
      <c r="RB11" s="73">
        <v>5800</v>
      </c>
      <c r="RC11" s="73">
        <v>4240</v>
      </c>
      <c r="RD11" s="73">
        <v>1080</v>
      </c>
      <c r="RE11" s="73">
        <v>170</v>
      </c>
      <c r="RF11" s="73">
        <v>90</v>
      </c>
      <c r="RG11" s="73">
        <v>1336690</v>
      </c>
      <c r="RH11" s="73">
        <v>22440</v>
      </c>
      <c r="RI11" s="73">
        <v>345400</v>
      </c>
      <c r="RJ11" s="73">
        <v>398750</v>
      </c>
      <c r="RK11" s="73">
        <v>355990</v>
      </c>
      <c r="RL11" s="73">
        <v>128380</v>
      </c>
      <c r="RM11" s="73">
        <v>43610</v>
      </c>
      <c r="RN11" s="73">
        <v>32990</v>
      </c>
      <c r="RO11" s="73">
        <v>7300</v>
      </c>
      <c r="RP11" s="73">
        <v>1170</v>
      </c>
      <c r="RQ11" s="73">
        <v>660</v>
      </c>
      <c r="RR11" s="73">
        <v>5425120</v>
      </c>
      <c r="RS11" s="73">
        <v>96570</v>
      </c>
      <c r="RT11" s="73">
        <v>1342030</v>
      </c>
      <c r="RU11" s="73">
        <v>1538890</v>
      </c>
      <c r="RV11" s="73">
        <v>1370360</v>
      </c>
      <c r="RW11" s="73">
        <v>593120</v>
      </c>
      <c r="RX11" s="73">
        <v>236500</v>
      </c>
      <c r="RY11" s="73">
        <v>195740</v>
      </c>
      <c r="RZ11" s="73">
        <v>42190</v>
      </c>
      <c r="SA11" s="73">
        <v>6390</v>
      </c>
      <c r="SB11" s="73">
        <v>3340</v>
      </c>
      <c r="SC11" s="73">
        <v>550400</v>
      </c>
      <c r="SD11" s="73">
        <v>8090</v>
      </c>
      <c r="SE11" s="73">
        <v>148710</v>
      </c>
      <c r="SF11" s="73">
        <v>162540</v>
      </c>
      <c r="SG11" s="73">
        <v>144500</v>
      </c>
      <c r="SH11" s="73">
        <v>52760</v>
      </c>
      <c r="SI11" s="73">
        <v>17890</v>
      </c>
      <c r="SJ11" s="73">
        <v>12630</v>
      </c>
      <c r="SK11" s="73">
        <v>2600</v>
      </c>
      <c r="SL11" s="73">
        <v>430</v>
      </c>
      <c r="SM11" s="73">
        <v>250</v>
      </c>
      <c r="SN11" s="73">
        <v>170580</v>
      </c>
      <c r="SO11" s="73">
        <v>3650</v>
      </c>
      <c r="SP11" s="73">
        <v>42150</v>
      </c>
      <c r="SQ11" s="73">
        <v>42900</v>
      </c>
      <c r="SR11" s="73">
        <v>51350</v>
      </c>
      <c r="SS11" s="73">
        <v>18760</v>
      </c>
      <c r="ST11" s="73">
        <v>6040</v>
      </c>
      <c r="SU11" s="73">
        <v>4530</v>
      </c>
      <c r="SV11" s="73">
        <v>990</v>
      </c>
      <c r="SW11" s="73">
        <v>160</v>
      </c>
      <c r="SX11" s="73">
        <v>70</v>
      </c>
      <c r="SY11" s="73">
        <v>1818420</v>
      </c>
      <c r="SZ11" s="73">
        <v>26910</v>
      </c>
      <c r="TA11" s="73">
        <v>412600</v>
      </c>
      <c r="TB11" s="73">
        <v>460950</v>
      </c>
      <c r="TC11" s="73">
        <v>459410</v>
      </c>
      <c r="TD11" s="73">
        <v>228820</v>
      </c>
      <c r="TE11" s="73">
        <v>107990</v>
      </c>
      <c r="TF11" s="73">
        <v>102210</v>
      </c>
      <c r="TG11" s="73">
        <v>16610</v>
      </c>
      <c r="TH11" s="73">
        <v>1990</v>
      </c>
      <c r="TI11" s="73">
        <v>930</v>
      </c>
      <c r="TJ11" s="73">
        <v>1675770</v>
      </c>
      <c r="TK11" s="73">
        <v>29140</v>
      </c>
      <c r="TL11" s="73">
        <v>331040</v>
      </c>
      <c r="TM11" s="73">
        <v>412080</v>
      </c>
      <c r="TN11" s="73">
        <v>463620</v>
      </c>
      <c r="TO11" s="73">
        <v>224890</v>
      </c>
      <c r="TP11" s="73">
        <v>100380</v>
      </c>
      <c r="TQ11" s="73">
        <v>92500</v>
      </c>
      <c r="TR11" s="73">
        <v>18470</v>
      </c>
      <c r="TS11" s="73">
        <v>2390</v>
      </c>
      <c r="TT11" s="73">
        <v>1250</v>
      </c>
      <c r="TU11" s="73">
        <v>337480</v>
      </c>
      <c r="TV11" s="73">
        <v>4870</v>
      </c>
      <c r="TW11" s="73">
        <v>91260</v>
      </c>
      <c r="TX11" s="73">
        <v>106070</v>
      </c>
      <c r="TY11" s="73">
        <v>83980</v>
      </c>
      <c r="TZ11" s="73">
        <v>31660</v>
      </c>
      <c r="UA11" s="73">
        <v>10920</v>
      </c>
      <c r="UB11" s="73">
        <v>7100</v>
      </c>
      <c r="UC11" s="73">
        <v>1380</v>
      </c>
      <c r="UD11" s="73">
        <v>190</v>
      </c>
      <c r="UE11" s="73">
        <v>60</v>
      </c>
      <c r="UF11" s="73">
        <v>1418420</v>
      </c>
      <c r="UG11" s="73">
        <v>22630</v>
      </c>
      <c r="UH11" s="73">
        <v>358300</v>
      </c>
      <c r="UI11" s="73">
        <v>369820</v>
      </c>
      <c r="UJ11" s="73">
        <v>407220</v>
      </c>
      <c r="UK11" s="73">
        <v>165900</v>
      </c>
      <c r="UL11" s="73">
        <v>52110</v>
      </c>
      <c r="UM11" s="73">
        <v>34050</v>
      </c>
      <c r="UN11" s="73">
        <v>6740</v>
      </c>
      <c r="UO11" s="73">
        <v>1090</v>
      </c>
      <c r="UP11" s="73">
        <v>550</v>
      </c>
      <c r="UQ11" s="73">
        <v>124220</v>
      </c>
      <c r="UR11" s="73">
        <v>2800</v>
      </c>
      <c r="US11" s="73">
        <v>29900</v>
      </c>
      <c r="UT11" s="73">
        <v>33200</v>
      </c>
      <c r="UU11" s="73">
        <v>32400</v>
      </c>
      <c r="UV11" s="73">
        <v>14770</v>
      </c>
      <c r="UW11" s="73">
        <v>5910</v>
      </c>
      <c r="UX11" s="73">
        <v>4060</v>
      </c>
      <c r="UY11" s="73">
        <v>890</v>
      </c>
      <c r="UZ11" s="73">
        <v>190</v>
      </c>
      <c r="VA11" s="73">
        <v>110</v>
      </c>
      <c r="VB11" s="73">
        <v>324820</v>
      </c>
      <c r="VC11" s="73">
        <v>61720</v>
      </c>
      <c r="VD11" s="73">
        <v>87830</v>
      </c>
      <c r="VE11" s="73">
        <v>66970</v>
      </c>
      <c r="VF11" s="73">
        <v>53930</v>
      </c>
      <c r="VG11" s="73">
        <v>21490</v>
      </c>
      <c r="VH11" s="73">
        <v>10820</v>
      </c>
      <c r="VI11" s="73">
        <v>13880</v>
      </c>
      <c r="VJ11" s="73">
        <v>5960</v>
      </c>
      <c r="VK11" s="73">
        <v>1300</v>
      </c>
      <c r="VL11" s="74">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5"/>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0">
        <v>40</v>
      </c>
      <c r="OG13" s="79">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0">
        <v>40</v>
      </c>
      <c r="RF13" s="79">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0">
        <v>50</v>
      </c>
      <c r="UE13" s="79">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0">
        <v>2920</v>
      </c>
      <c r="K17" s="79">
        <v>0</v>
      </c>
      <c r="L17" s="79">
        <v>0</v>
      </c>
      <c r="M17" s="62">
        <v>44760</v>
      </c>
      <c r="N17" s="62">
        <v>560</v>
      </c>
      <c r="O17" s="62">
        <v>9250</v>
      </c>
      <c r="P17" s="62">
        <v>16290</v>
      </c>
      <c r="Q17" s="62">
        <v>11840</v>
      </c>
      <c r="R17" s="62">
        <v>3610</v>
      </c>
      <c r="S17" s="62">
        <v>1520</v>
      </c>
      <c r="T17" s="62">
        <v>1560</v>
      </c>
      <c r="U17" s="80">
        <v>130</v>
      </c>
      <c r="V17" s="79">
        <v>0</v>
      </c>
      <c r="W17" s="79">
        <v>0</v>
      </c>
      <c r="X17" s="62">
        <v>14250</v>
      </c>
      <c r="Y17" s="79">
        <v>0</v>
      </c>
      <c r="Z17" s="80">
        <v>4920</v>
      </c>
      <c r="AA17" s="62">
        <v>3450</v>
      </c>
      <c r="AB17" s="62">
        <v>3330</v>
      </c>
      <c r="AC17" s="62">
        <v>1420</v>
      </c>
      <c r="AD17" s="62">
        <v>640</v>
      </c>
      <c r="AE17" s="80">
        <v>480</v>
      </c>
      <c r="AF17" s="79">
        <v>0</v>
      </c>
      <c r="AG17" s="79">
        <v>0</v>
      </c>
      <c r="AH17" s="79">
        <v>0</v>
      </c>
      <c r="AI17" s="62">
        <v>86920</v>
      </c>
      <c r="AJ17" s="62">
        <v>630</v>
      </c>
      <c r="AK17" s="62">
        <v>23440</v>
      </c>
      <c r="AL17" s="62">
        <v>28310</v>
      </c>
      <c r="AM17" s="62">
        <v>22780</v>
      </c>
      <c r="AN17" s="62">
        <v>7310</v>
      </c>
      <c r="AO17" s="62">
        <v>2700</v>
      </c>
      <c r="AP17" s="62">
        <v>1670</v>
      </c>
      <c r="AQ17" s="80">
        <v>80</v>
      </c>
      <c r="AR17" s="79">
        <v>0</v>
      </c>
      <c r="AS17" s="79">
        <v>0</v>
      </c>
      <c r="AT17" s="62">
        <v>26480</v>
      </c>
      <c r="AU17" s="62">
        <v>140</v>
      </c>
      <c r="AV17" s="62">
        <v>5990</v>
      </c>
      <c r="AW17" s="62">
        <v>9810</v>
      </c>
      <c r="AX17" s="62">
        <v>7280</v>
      </c>
      <c r="AY17" s="62">
        <v>2130</v>
      </c>
      <c r="AZ17" s="62">
        <v>700</v>
      </c>
      <c r="BA17" s="62">
        <v>410</v>
      </c>
      <c r="BB17" s="80">
        <v>20</v>
      </c>
      <c r="BC17" s="79">
        <v>0</v>
      </c>
      <c r="BD17" s="79">
        <v>0</v>
      </c>
      <c r="BE17" s="62">
        <v>304620</v>
      </c>
      <c r="BF17" s="62">
        <v>3720</v>
      </c>
      <c r="BG17" s="62">
        <v>76020</v>
      </c>
      <c r="BH17" s="62">
        <v>104840</v>
      </c>
      <c r="BI17" s="62">
        <v>82760</v>
      </c>
      <c r="BJ17" s="62">
        <v>24160</v>
      </c>
      <c r="BK17" s="62">
        <v>7820</v>
      </c>
      <c r="BL17" s="62">
        <v>5000</v>
      </c>
      <c r="BM17" s="80">
        <v>300</v>
      </c>
      <c r="BN17" s="79">
        <v>0</v>
      </c>
      <c r="BO17" s="79">
        <v>0</v>
      </c>
      <c r="BP17" s="62">
        <v>51790</v>
      </c>
      <c r="BQ17" s="62">
        <v>340</v>
      </c>
      <c r="BR17" s="62">
        <v>11320</v>
      </c>
      <c r="BS17" s="62">
        <v>17260</v>
      </c>
      <c r="BT17" s="62">
        <v>15960</v>
      </c>
      <c r="BU17" s="62">
        <v>4490</v>
      </c>
      <c r="BV17" s="62">
        <v>1450</v>
      </c>
      <c r="BW17" s="62">
        <v>910</v>
      </c>
      <c r="BX17" s="80">
        <v>60</v>
      </c>
      <c r="BY17" s="79">
        <v>0</v>
      </c>
      <c r="BZ17" s="79">
        <v>0</v>
      </c>
      <c r="CA17" s="62">
        <v>51910</v>
      </c>
      <c r="CB17" s="62">
        <v>370</v>
      </c>
      <c r="CC17" s="62">
        <v>13480</v>
      </c>
      <c r="CD17" s="62">
        <v>16850</v>
      </c>
      <c r="CE17" s="62">
        <v>14100</v>
      </c>
      <c r="CF17" s="62">
        <v>4570</v>
      </c>
      <c r="CG17" s="62">
        <v>1530</v>
      </c>
      <c r="CH17" s="62">
        <v>950</v>
      </c>
      <c r="CI17" s="80">
        <v>50</v>
      </c>
      <c r="CJ17" s="79">
        <v>0</v>
      </c>
      <c r="CK17" s="79">
        <v>0</v>
      </c>
      <c r="CL17" s="62">
        <v>16370</v>
      </c>
      <c r="CM17" s="62">
        <v>90</v>
      </c>
      <c r="CN17" s="62">
        <v>3650</v>
      </c>
      <c r="CO17" s="62">
        <v>5880</v>
      </c>
      <c r="CP17" s="62">
        <v>4500</v>
      </c>
      <c r="CQ17" s="62">
        <v>1400</v>
      </c>
      <c r="CR17" s="62">
        <v>520</v>
      </c>
      <c r="CS17" s="62">
        <v>320</v>
      </c>
      <c r="CT17" s="80">
        <v>20</v>
      </c>
      <c r="CU17" s="79">
        <v>0</v>
      </c>
      <c r="CV17" s="79">
        <v>0</v>
      </c>
      <c r="CW17" s="62">
        <v>8130</v>
      </c>
      <c r="CX17" s="62">
        <v>70</v>
      </c>
      <c r="CY17" s="62">
        <v>1720</v>
      </c>
      <c r="CZ17" s="62">
        <v>2890</v>
      </c>
      <c r="DA17" s="62">
        <v>2610</v>
      </c>
      <c r="DB17" s="62">
        <v>580</v>
      </c>
      <c r="DC17" s="62">
        <v>140</v>
      </c>
      <c r="DD17" s="80">
        <v>120</v>
      </c>
      <c r="DE17" s="79">
        <v>0</v>
      </c>
      <c r="DF17" s="79">
        <v>0</v>
      </c>
      <c r="DG17" s="79">
        <v>0</v>
      </c>
      <c r="DH17" s="62">
        <v>218520</v>
      </c>
      <c r="DI17" s="62">
        <v>2460</v>
      </c>
      <c r="DJ17" s="62">
        <v>49350</v>
      </c>
      <c r="DK17" s="62">
        <v>73630</v>
      </c>
      <c r="DL17" s="62">
        <v>58060</v>
      </c>
      <c r="DM17" s="62">
        <v>21560</v>
      </c>
      <c r="DN17" s="62">
        <v>8190</v>
      </c>
      <c r="DO17" s="62">
        <v>5050</v>
      </c>
      <c r="DP17" s="80">
        <v>220</v>
      </c>
      <c r="DQ17" s="79">
        <v>0</v>
      </c>
      <c r="DR17" s="79">
        <v>0</v>
      </c>
      <c r="DS17" s="62">
        <v>73480</v>
      </c>
      <c r="DT17" s="62">
        <v>660</v>
      </c>
      <c r="DU17" s="62">
        <v>15600</v>
      </c>
      <c r="DV17" s="62">
        <v>24540</v>
      </c>
      <c r="DW17" s="62">
        <v>20580</v>
      </c>
      <c r="DX17" s="62">
        <v>7240</v>
      </c>
      <c r="DY17" s="62">
        <v>2830</v>
      </c>
      <c r="DZ17" s="62">
        <v>1930</v>
      </c>
      <c r="EA17" s="80">
        <v>90</v>
      </c>
      <c r="EB17" s="79">
        <v>0</v>
      </c>
      <c r="EC17" s="79">
        <v>0</v>
      </c>
      <c r="ED17" s="62">
        <v>16560</v>
      </c>
      <c r="EE17" s="62">
        <v>90</v>
      </c>
      <c r="EF17" s="62">
        <v>5510</v>
      </c>
      <c r="EG17" s="62">
        <v>4220</v>
      </c>
      <c r="EH17" s="62">
        <v>4210</v>
      </c>
      <c r="EI17" s="62">
        <v>1410</v>
      </c>
      <c r="EJ17" s="62">
        <v>550</v>
      </c>
      <c r="EK17" s="62">
        <v>520</v>
      </c>
      <c r="EL17" s="80">
        <v>50</v>
      </c>
      <c r="EM17" s="79">
        <v>0</v>
      </c>
      <c r="EN17" s="79">
        <v>0</v>
      </c>
      <c r="EO17" s="62">
        <v>20850</v>
      </c>
      <c r="EP17" s="62">
        <v>150</v>
      </c>
      <c r="EQ17" s="62">
        <v>5540</v>
      </c>
      <c r="ER17" s="62">
        <v>6940</v>
      </c>
      <c r="ES17" s="62">
        <v>5380</v>
      </c>
      <c r="ET17" s="62">
        <v>1880</v>
      </c>
      <c r="EU17" s="62">
        <v>640</v>
      </c>
      <c r="EV17" s="80">
        <v>330</v>
      </c>
      <c r="EW17" s="79">
        <v>0</v>
      </c>
      <c r="EX17" s="79">
        <v>0</v>
      </c>
      <c r="EY17" s="79">
        <v>0</v>
      </c>
      <c r="EZ17" s="62">
        <v>108210</v>
      </c>
      <c r="FA17" s="62">
        <v>920</v>
      </c>
      <c r="FB17" s="62">
        <v>31460</v>
      </c>
      <c r="FC17" s="62">
        <v>39140</v>
      </c>
      <c r="FD17" s="62">
        <v>25060</v>
      </c>
      <c r="FE17" s="62">
        <v>7320</v>
      </c>
      <c r="FF17" s="62">
        <v>2560</v>
      </c>
      <c r="FG17" s="62">
        <v>1640</v>
      </c>
      <c r="FH17" s="80">
        <v>110</v>
      </c>
      <c r="FI17" s="79">
        <v>0</v>
      </c>
      <c r="FJ17" s="79">
        <v>0</v>
      </c>
      <c r="FK17" s="62">
        <v>56330</v>
      </c>
      <c r="FL17" s="62">
        <v>420</v>
      </c>
      <c r="FM17" s="62">
        <v>20460</v>
      </c>
      <c r="FN17" s="62">
        <v>18260</v>
      </c>
      <c r="FO17" s="62">
        <v>12510</v>
      </c>
      <c r="FP17" s="62">
        <v>3190</v>
      </c>
      <c r="FQ17" s="62">
        <v>970</v>
      </c>
      <c r="FR17" s="62">
        <v>490</v>
      </c>
      <c r="FS17" s="80">
        <v>20</v>
      </c>
      <c r="FT17" s="79">
        <v>0</v>
      </c>
      <c r="FU17" s="79">
        <v>0</v>
      </c>
      <c r="FV17" s="62">
        <v>29120</v>
      </c>
      <c r="FW17" s="62">
        <v>140</v>
      </c>
      <c r="FX17" s="62">
        <v>7800</v>
      </c>
      <c r="FY17" s="62">
        <v>10160</v>
      </c>
      <c r="FZ17" s="62">
        <v>8240</v>
      </c>
      <c r="GA17" s="62">
        <v>1830</v>
      </c>
      <c r="GB17" s="62">
        <v>590</v>
      </c>
      <c r="GC17" s="80">
        <v>380</v>
      </c>
      <c r="GD17" s="79">
        <v>0</v>
      </c>
      <c r="GE17" s="79">
        <v>0</v>
      </c>
      <c r="GF17" s="79">
        <v>0</v>
      </c>
      <c r="GG17" s="62">
        <v>39490</v>
      </c>
      <c r="GH17" s="62">
        <v>230</v>
      </c>
      <c r="GI17" s="62">
        <v>11610</v>
      </c>
      <c r="GJ17" s="62">
        <v>12700</v>
      </c>
      <c r="GK17" s="62">
        <v>9610</v>
      </c>
      <c r="GL17" s="62">
        <v>3130</v>
      </c>
      <c r="GM17" s="62">
        <v>1240</v>
      </c>
      <c r="GN17" s="62">
        <v>950</v>
      </c>
      <c r="GO17" s="80">
        <v>30</v>
      </c>
      <c r="GP17" s="79">
        <v>0</v>
      </c>
      <c r="GQ17" s="79">
        <v>0</v>
      </c>
      <c r="GR17" s="62">
        <v>46870</v>
      </c>
      <c r="GS17" s="62">
        <v>270</v>
      </c>
      <c r="GT17" s="62">
        <v>10770</v>
      </c>
      <c r="GU17" s="62">
        <v>15920</v>
      </c>
      <c r="GV17" s="62">
        <v>13460</v>
      </c>
      <c r="GW17" s="62">
        <v>3940</v>
      </c>
      <c r="GX17" s="62">
        <v>1580</v>
      </c>
      <c r="GY17" s="62">
        <v>890</v>
      </c>
      <c r="GZ17" s="80">
        <v>50</v>
      </c>
      <c r="HA17" s="79">
        <v>0</v>
      </c>
      <c r="HB17" s="79">
        <v>0</v>
      </c>
      <c r="HC17" s="62">
        <v>36610</v>
      </c>
      <c r="HD17" s="62">
        <v>300</v>
      </c>
      <c r="HE17" s="62">
        <v>7520</v>
      </c>
      <c r="HF17" s="62">
        <v>13830</v>
      </c>
      <c r="HG17" s="62">
        <v>10440</v>
      </c>
      <c r="HH17" s="62">
        <v>2860</v>
      </c>
      <c r="HI17" s="62">
        <v>1010</v>
      </c>
      <c r="HJ17" s="62">
        <v>640</v>
      </c>
      <c r="HK17" s="80">
        <v>10</v>
      </c>
      <c r="HL17" s="79">
        <v>0</v>
      </c>
      <c r="HM17" s="79">
        <v>0</v>
      </c>
      <c r="HN17" s="62">
        <v>19780</v>
      </c>
      <c r="HO17" s="62">
        <v>130</v>
      </c>
      <c r="HP17" s="62">
        <v>4760</v>
      </c>
      <c r="HQ17" s="62">
        <v>6630</v>
      </c>
      <c r="HR17" s="62">
        <v>5780</v>
      </c>
      <c r="HS17" s="62">
        <v>1740</v>
      </c>
      <c r="HT17" s="62">
        <v>510</v>
      </c>
      <c r="HU17" s="62">
        <v>220</v>
      </c>
      <c r="HV17" s="80">
        <v>20</v>
      </c>
      <c r="HW17" s="79">
        <v>0</v>
      </c>
      <c r="HX17" s="79">
        <v>0</v>
      </c>
      <c r="HY17" s="62">
        <v>57830</v>
      </c>
      <c r="HZ17" s="62">
        <v>320</v>
      </c>
      <c r="IA17" s="62">
        <v>11530</v>
      </c>
      <c r="IB17" s="62">
        <v>18360</v>
      </c>
      <c r="IC17" s="62">
        <v>17330</v>
      </c>
      <c r="ID17" s="62">
        <v>5970</v>
      </c>
      <c r="IE17" s="62">
        <v>2380</v>
      </c>
      <c r="IF17" s="62">
        <v>1790</v>
      </c>
      <c r="IG17" s="80">
        <v>150</v>
      </c>
      <c r="IH17" s="79">
        <v>0</v>
      </c>
      <c r="II17" s="79">
        <v>0</v>
      </c>
      <c r="IJ17" s="62">
        <v>67260</v>
      </c>
      <c r="IK17" s="62">
        <v>470</v>
      </c>
      <c r="IL17" s="62">
        <v>20700</v>
      </c>
      <c r="IM17" s="62">
        <v>21740</v>
      </c>
      <c r="IN17" s="62">
        <v>17210</v>
      </c>
      <c r="IO17" s="62">
        <v>4840</v>
      </c>
      <c r="IP17" s="62">
        <v>1420</v>
      </c>
      <c r="IQ17" s="62">
        <v>850</v>
      </c>
      <c r="IR17" s="80">
        <v>40</v>
      </c>
      <c r="IS17" s="79">
        <v>0</v>
      </c>
      <c r="IT17" s="79">
        <v>0</v>
      </c>
      <c r="IU17" s="62">
        <v>96930</v>
      </c>
      <c r="IV17" s="62">
        <v>630</v>
      </c>
      <c r="IW17" s="62">
        <v>42630</v>
      </c>
      <c r="IX17" s="62">
        <v>29490</v>
      </c>
      <c r="IY17" s="62">
        <v>17890</v>
      </c>
      <c r="IZ17" s="62">
        <v>4230</v>
      </c>
      <c r="JA17" s="62">
        <v>1300</v>
      </c>
      <c r="JB17" s="62">
        <v>730</v>
      </c>
      <c r="JC17" s="80">
        <v>20</v>
      </c>
      <c r="JD17" s="79">
        <v>0</v>
      </c>
      <c r="JE17" s="79">
        <v>0</v>
      </c>
      <c r="JF17" s="62">
        <v>79880</v>
      </c>
      <c r="JG17" s="62">
        <v>360</v>
      </c>
      <c r="JH17" s="62">
        <v>31190</v>
      </c>
      <c r="JI17" s="62">
        <v>23190</v>
      </c>
      <c r="JJ17" s="62">
        <v>18010</v>
      </c>
      <c r="JK17" s="62">
        <v>4820</v>
      </c>
      <c r="JL17" s="62">
        <v>1530</v>
      </c>
      <c r="JM17" s="62">
        <v>760</v>
      </c>
      <c r="JN17" s="80">
        <v>30</v>
      </c>
      <c r="JO17" s="79">
        <v>0</v>
      </c>
      <c r="JP17" s="79">
        <v>0</v>
      </c>
      <c r="JQ17" s="62">
        <v>22430</v>
      </c>
      <c r="JR17" s="62">
        <v>170</v>
      </c>
      <c r="JS17" s="62">
        <v>4810</v>
      </c>
      <c r="JT17" s="62">
        <v>8740</v>
      </c>
      <c r="JU17" s="62">
        <v>6100</v>
      </c>
      <c r="JV17" s="62">
        <v>1630</v>
      </c>
      <c r="JW17" s="62">
        <v>640</v>
      </c>
      <c r="JX17" s="80">
        <v>350</v>
      </c>
      <c r="JY17" s="79">
        <v>0</v>
      </c>
      <c r="JZ17" s="79">
        <v>0</v>
      </c>
      <c r="KA17" s="79">
        <v>0</v>
      </c>
      <c r="KB17" s="62">
        <v>72910</v>
      </c>
      <c r="KC17" s="62">
        <v>510</v>
      </c>
      <c r="KD17" s="62">
        <v>27950</v>
      </c>
      <c r="KE17" s="62">
        <v>21350</v>
      </c>
      <c r="KF17" s="62">
        <v>15550</v>
      </c>
      <c r="KG17" s="62">
        <v>4690</v>
      </c>
      <c r="KH17" s="62">
        <v>1710</v>
      </c>
      <c r="KI17" s="62">
        <v>1100</v>
      </c>
      <c r="KJ17" s="80">
        <v>60</v>
      </c>
      <c r="KK17" s="79">
        <v>0</v>
      </c>
      <c r="KL17" s="79">
        <v>0</v>
      </c>
      <c r="KM17" s="62">
        <v>15700</v>
      </c>
      <c r="KN17" s="62">
        <v>90</v>
      </c>
      <c r="KO17" s="62">
        <v>5030</v>
      </c>
      <c r="KP17" s="62">
        <v>5390</v>
      </c>
      <c r="KQ17" s="62">
        <v>3960</v>
      </c>
      <c r="KR17" s="62">
        <v>870</v>
      </c>
      <c r="KS17" s="62">
        <v>260</v>
      </c>
      <c r="KT17" s="80">
        <v>100</v>
      </c>
      <c r="KU17" s="79">
        <v>0</v>
      </c>
      <c r="KV17" s="79">
        <v>0</v>
      </c>
      <c r="KW17" s="79">
        <v>0</v>
      </c>
      <c r="KX17" s="62">
        <v>18930</v>
      </c>
      <c r="KY17" s="62">
        <v>120</v>
      </c>
      <c r="KZ17" s="62">
        <v>4210</v>
      </c>
      <c r="LA17" s="62">
        <v>6240</v>
      </c>
      <c r="LB17" s="62">
        <v>5690</v>
      </c>
      <c r="LC17" s="62">
        <v>1700</v>
      </c>
      <c r="LD17" s="62">
        <v>630</v>
      </c>
      <c r="LE17" s="80">
        <v>350</v>
      </c>
      <c r="LF17" s="79">
        <v>0</v>
      </c>
      <c r="LG17" s="79">
        <v>0</v>
      </c>
      <c r="LH17" s="79">
        <v>0</v>
      </c>
      <c r="LI17" s="62">
        <v>21130</v>
      </c>
      <c r="LJ17" s="62">
        <v>190</v>
      </c>
      <c r="LK17" s="62">
        <v>4880</v>
      </c>
      <c r="LL17" s="62">
        <v>6920</v>
      </c>
      <c r="LM17" s="62">
        <v>6220</v>
      </c>
      <c r="LN17" s="62">
        <v>1960</v>
      </c>
      <c r="LO17" s="62">
        <v>640</v>
      </c>
      <c r="LP17" s="80">
        <v>320</v>
      </c>
      <c r="LQ17" s="79">
        <v>0</v>
      </c>
      <c r="LR17" s="79">
        <v>0</v>
      </c>
      <c r="LS17" s="79">
        <v>0</v>
      </c>
      <c r="LT17" s="62">
        <v>16300</v>
      </c>
      <c r="LU17" s="62">
        <v>110</v>
      </c>
      <c r="LV17" s="62">
        <v>3870</v>
      </c>
      <c r="LW17" s="62">
        <v>5040</v>
      </c>
      <c r="LX17" s="62">
        <v>4390</v>
      </c>
      <c r="LY17" s="62">
        <v>1790</v>
      </c>
      <c r="LZ17" s="62">
        <v>690</v>
      </c>
      <c r="MA17" s="62">
        <v>400</v>
      </c>
      <c r="MB17" s="80">
        <v>20</v>
      </c>
      <c r="MC17" s="79">
        <v>0</v>
      </c>
      <c r="MD17" s="79">
        <v>0</v>
      </c>
      <c r="ME17" s="62">
        <v>68260</v>
      </c>
      <c r="MF17" s="62">
        <v>510</v>
      </c>
      <c r="MG17" s="62">
        <v>17130</v>
      </c>
      <c r="MH17" s="62">
        <v>22930</v>
      </c>
      <c r="MI17" s="62">
        <v>17600</v>
      </c>
      <c r="MJ17" s="62">
        <v>6350</v>
      </c>
      <c r="MK17" s="62">
        <v>2230</v>
      </c>
      <c r="ML17" s="62">
        <v>1420</v>
      </c>
      <c r="MM17" s="80">
        <v>90</v>
      </c>
      <c r="MN17" s="79">
        <v>0</v>
      </c>
      <c r="MO17" s="79">
        <v>0</v>
      </c>
      <c r="MP17" s="62">
        <v>41190</v>
      </c>
      <c r="MQ17" s="62">
        <v>280</v>
      </c>
      <c r="MR17" s="62">
        <v>14040</v>
      </c>
      <c r="MS17" s="62">
        <v>12560</v>
      </c>
      <c r="MT17" s="62">
        <v>9690</v>
      </c>
      <c r="MU17" s="62">
        <v>2990</v>
      </c>
      <c r="MV17" s="62">
        <v>1020</v>
      </c>
      <c r="MW17" s="62">
        <v>580</v>
      </c>
      <c r="MX17" s="80">
        <v>30</v>
      </c>
      <c r="MY17" s="79">
        <v>0</v>
      </c>
      <c r="MZ17" s="79">
        <v>0</v>
      </c>
      <c r="NA17" s="62">
        <v>218090</v>
      </c>
      <c r="NB17" s="62">
        <v>1220</v>
      </c>
      <c r="NC17" s="62">
        <v>63320</v>
      </c>
      <c r="ND17" s="62">
        <v>77100</v>
      </c>
      <c r="NE17" s="62">
        <v>54930</v>
      </c>
      <c r="NF17" s="62">
        <v>14020</v>
      </c>
      <c r="NG17" s="62">
        <v>4630</v>
      </c>
      <c r="NH17" s="62">
        <v>2750</v>
      </c>
      <c r="NI17" s="80">
        <v>130</v>
      </c>
      <c r="NJ17" s="79">
        <v>0</v>
      </c>
      <c r="NK17" s="79">
        <v>0</v>
      </c>
      <c r="NL17" s="62">
        <v>187540</v>
      </c>
      <c r="NM17" s="62">
        <v>1160</v>
      </c>
      <c r="NN17" s="62">
        <v>35890</v>
      </c>
      <c r="NO17" s="62">
        <v>63440</v>
      </c>
      <c r="NP17" s="62">
        <v>67410</v>
      </c>
      <c r="NQ17" s="62">
        <v>12890</v>
      </c>
      <c r="NR17" s="62">
        <v>4000</v>
      </c>
      <c r="NS17" s="62">
        <v>2630</v>
      </c>
      <c r="NT17" s="80">
        <v>110</v>
      </c>
      <c r="NU17" s="79">
        <v>0</v>
      </c>
      <c r="NV17" s="79">
        <v>0</v>
      </c>
      <c r="NW17" s="62">
        <v>9150</v>
      </c>
      <c r="NX17" s="79">
        <v>0</v>
      </c>
      <c r="NY17" s="80">
        <v>2120</v>
      </c>
      <c r="NZ17" s="62">
        <v>2770</v>
      </c>
      <c r="OA17" s="62">
        <v>2730</v>
      </c>
      <c r="OB17" s="62">
        <v>930</v>
      </c>
      <c r="OC17" s="62">
        <v>380</v>
      </c>
      <c r="OD17" s="80">
        <v>230</v>
      </c>
      <c r="OE17" s="79">
        <v>0</v>
      </c>
      <c r="OF17" s="79">
        <v>0</v>
      </c>
      <c r="OG17" s="79">
        <v>0</v>
      </c>
      <c r="OH17" s="62">
        <v>128010</v>
      </c>
      <c r="OI17" s="62">
        <v>690</v>
      </c>
      <c r="OJ17" s="62">
        <v>29280</v>
      </c>
      <c r="OK17" s="62">
        <v>44580</v>
      </c>
      <c r="OL17" s="62">
        <v>36460</v>
      </c>
      <c r="OM17" s="62">
        <v>11170</v>
      </c>
      <c r="ON17" s="62">
        <v>3770</v>
      </c>
      <c r="OO17" s="62">
        <v>1980</v>
      </c>
      <c r="OP17" s="80">
        <v>80</v>
      </c>
      <c r="OQ17" s="79">
        <v>0</v>
      </c>
      <c r="OR17" s="79">
        <v>0</v>
      </c>
      <c r="OS17" s="62">
        <v>38790</v>
      </c>
      <c r="OT17" s="62">
        <v>320</v>
      </c>
      <c r="OU17" s="62">
        <v>10000</v>
      </c>
      <c r="OV17" s="62">
        <v>12860</v>
      </c>
      <c r="OW17" s="62">
        <v>10670</v>
      </c>
      <c r="OX17" s="62">
        <v>3090</v>
      </c>
      <c r="OY17" s="62">
        <v>1120</v>
      </c>
      <c r="OZ17" s="62">
        <v>720</v>
      </c>
      <c r="PA17" s="80">
        <v>20</v>
      </c>
      <c r="PB17" s="79">
        <v>0</v>
      </c>
      <c r="PC17" s="79">
        <v>0</v>
      </c>
      <c r="PD17" s="62">
        <v>50490</v>
      </c>
      <c r="PE17" s="62">
        <v>300</v>
      </c>
      <c r="PF17" s="62">
        <v>11670</v>
      </c>
      <c r="PG17" s="62">
        <v>17190</v>
      </c>
      <c r="PH17" s="62">
        <v>14030</v>
      </c>
      <c r="PI17" s="62">
        <v>4830</v>
      </c>
      <c r="PJ17" s="62">
        <v>1710</v>
      </c>
      <c r="PK17" s="62">
        <v>730</v>
      </c>
      <c r="PL17" s="80">
        <v>30</v>
      </c>
      <c r="PM17" s="79">
        <v>0</v>
      </c>
      <c r="PN17" s="79">
        <v>0</v>
      </c>
      <c r="PO17" s="62">
        <v>155520</v>
      </c>
      <c r="PP17" s="62">
        <v>1070</v>
      </c>
      <c r="PQ17" s="62">
        <v>51180</v>
      </c>
      <c r="PR17" s="62">
        <v>52820</v>
      </c>
      <c r="PS17" s="62">
        <v>36150</v>
      </c>
      <c r="PT17" s="62">
        <v>9400</v>
      </c>
      <c r="PU17" s="62">
        <v>3120</v>
      </c>
      <c r="PV17" s="62">
        <v>1700</v>
      </c>
      <c r="PW17" s="80">
        <v>90</v>
      </c>
      <c r="PX17" s="79">
        <v>0</v>
      </c>
      <c r="PY17" s="79">
        <v>0</v>
      </c>
      <c r="PZ17" s="62">
        <v>16440</v>
      </c>
      <c r="QA17" s="62">
        <v>90</v>
      </c>
      <c r="QB17" s="62">
        <v>4800</v>
      </c>
      <c r="QC17" s="62">
        <v>5650</v>
      </c>
      <c r="QD17" s="62">
        <v>4220</v>
      </c>
      <c r="QE17" s="62">
        <v>1150</v>
      </c>
      <c r="QF17" s="62">
        <v>330</v>
      </c>
      <c r="QG17" s="80">
        <v>180</v>
      </c>
      <c r="QH17" s="79">
        <v>0</v>
      </c>
      <c r="QI17" s="79">
        <v>0</v>
      </c>
      <c r="QJ17" s="79">
        <v>0</v>
      </c>
      <c r="QK17" s="62">
        <v>45890</v>
      </c>
      <c r="QL17" s="62">
        <v>410</v>
      </c>
      <c r="QM17" s="62">
        <v>10690</v>
      </c>
      <c r="QN17" s="62">
        <v>16590</v>
      </c>
      <c r="QO17" s="62">
        <v>13020</v>
      </c>
      <c r="QP17" s="62">
        <v>3370</v>
      </c>
      <c r="QQ17" s="62">
        <v>1150</v>
      </c>
      <c r="QR17" s="80">
        <v>670</v>
      </c>
      <c r="QS17" s="79">
        <v>0</v>
      </c>
      <c r="QT17" s="79">
        <v>0</v>
      </c>
      <c r="QU17" s="79">
        <v>0</v>
      </c>
      <c r="QV17" s="62">
        <v>11280</v>
      </c>
      <c r="QW17" s="62">
        <v>60</v>
      </c>
      <c r="QX17" s="62">
        <v>2780</v>
      </c>
      <c r="QY17" s="62">
        <v>3340</v>
      </c>
      <c r="QZ17" s="62">
        <v>3180</v>
      </c>
      <c r="RA17" s="62">
        <v>1200</v>
      </c>
      <c r="RB17" s="62">
        <v>470</v>
      </c>
      <c r="RC17" s="80">
        <v>250</v>
      </c>
      <c r="RD17" s="79">
        <v>0</v>
      </c>
      <c r="RE17" s="79">
        <v>0</v>
      </c>
      <c r="RF17" s="79">
        <v>0</v>
      </c>
      <c r="RG17" s="62">
        <v>61690</v>
      </c>
      <c r="RH17" s="62">
        <v>540</v>
      </c>
      <c r="RI17" s="62">
        <v>12400</v>
      </c>
      <c r="RJ17" s="62">
        <v>21040</v>
      </c>
      <c r="RK17" s="62">
        <v>18410</v>
      </c>
      <c r="RL17" s="62">
        <v>5920</v>
      </c>
      <c r="RM17" s="62">
        <v>2120</v>
      </c>
      <c r="RN17" s="62">
        <v>1220</v>
      </c>
      <c r="RO17" s="80">
        <v>50</v>
      </c>
      <c r="RP17" s="79">
        <v>0</v>
      </c>
      <c r="RQ17" s="79">
        <v>0</v>
      </c>
      <c r="RR17" s="62">
        <v>264580</v>
      </c>
      <c r="RS17" s="62">
        <v>1970</v>
      </c>
      <c r="RT17" s="62">
        <v>59730</v>
      </c>
      <c r="RU17" s="62">
        <v>91980</v>
      </c>
      <c r="RV17" s="62">
        <v>77090</v>
      </c>
      <c r="RW17" s="62">
        <v>21840</v>
      </c>
      <c r="RX17" s="62">
        <v>7090</v>
      </c>
      <c r="RY17" s="62">
        <v>4620</v>
      </c>
      <c r="RZ17" s="80">
        <v>250</v>
      </c>
      <c r="SA17" s="79">
        <v>0</v>
      </c>
      <c r="SB17" s="79">
        <v>0</v>
      </c>
      <c r="SC17" s="62">
        <v>23660</v>
      </c>
      <c r="SD17" s="62">
        <v>170</v>
      </c>
      <c r="SE17" s="62">
        <v>5250</v>
      </c>
      <c r="SF17" s="62">
        <v>7950</v>
      </c>
      <c r="SG17" s="62">
        <v>7120</v>
      </c>
      <c r="SH17" s="62">
        <v>2020</v>
      </c>
      <c r="SI17" s="62">
        <v>740</v>
      </c>
      <c r="SJ17" s="62">
        <v>410</v>
      </c>
      <c r="SK17" s="80">
        <v>10</v>
      </c>
      <c r="SL17" s="79">
        <v>0</v>
      </c>
      <c r="SM17" s="79">
        <v>0</v>
      </c>
      <c r="SN17" s="62">
        <v>9900</v>
      </c>
      <c r="SO17" s="62">
        <v>60</v>
      </c>
      <c r="SP17" s="62">
        <v>3940</v>
      </c>
      <c r="SQ17" s="62">
        <v>2900</v>
      </c>
      <c r="SR17" s="62">
        <v>2270</v>
      </c>
      <c r="SS17" s="62">
        <v>500</v>
      </c>
      <c r="ST17" s="62">
        <v>160</v>
      </c>
      <c r="SU17" s="80">
        <v>80</v>
      </c>
      <c r="SV17" s="79">
        <v>0</v>
      </c>
      <c r="SW17" s="79">
        <v>0</v>
      </c>
      <c r="SX17" s="79">
        <v>0</v>
      </c>
      <c r="SY17" s="62">
        <v>88860</v>
      </c>
      <c r="SZ17" s="62">
        <v>620</v>
      </c>
      <c r="TA17" s="62">
        <v>17480</v>
      </c>
      <c r="TB17" s="62">
        <v>28220</v>
      </c>
      <c r="TC17" s="62">
        <v>25240</v>
      </c>
      <c r="TD17" s="62">
        <v>9540</v>
      </c>
      <c r="TE17" s="62">
        <v>4050</v>
      </c>
      <c r="TF17" s="62">
        <v>3400</v>
      </c>
      <c r="TG17" s="80">
        <v>290</v>
      </c>
      <c r="TH17" s="79">
        <v>0</v>
      </c>
      <c r="TI17" s="79">
        <v>0</v>
      </c>
      <c r="TJ17" s="62">
        <v>81630</v>
      </c>
      <c r="TK17" s="62">
        <v>590</v>
      </c>
      <c r="TL17" s="62">
        <v>16830</v>
      </c>
      <c r="TM17" s="62">
        <v>24330</v>
      </c>
      <c r="TN17" s="62">
        <v>24840</v>
      </c>
      <c r="TO17" s="62">
        <v>9450</v>
      </c>
      <c r="TP17" s="62">
        <v>3390</v>
      </c>
      <c r="TQ17" s="62">
        <v>2110</v>
      </c>
      <c r="TR17" s="80">
        <v>100</v>
      </c>
      <c r="TS17" s="79">
        <v>0</v>
      </c>
      <c r="TT17" s="79">
        <v>0</v>
      </c>
      <c r="TU17" s="62">
        <v>22880</v>
      </c>
      <c r="TV17" s="62">
        <v>110</v>
      </c>
      <c r="TW17" s="62">
        <v>6240</v>
      </c>
      <c r="TX17" s="62">
        <v>8230</v>
      </c>
      <c r="TY17" s="62">
        <v>5490</v>
      </c>
      <c r="TZ17" s="62">
        <v>1780</v>
      </c>
      <c r="UA17" s="62">
        <v>680</v>
      </c>
      <c r="UB17" s="80">
        <v>360</v>
      </c>
      <c r="UC17" s="79">
        <v>0</v>
      </c>
      <c r="UD17" s="79">
        <v>0</v>
      </c>
      <c r="UE17" s="79">
        <v>0</v>
      </c>
      <c r="UF17" s="62">
        <v>67020</v>
      </c>
      <c r="UG17" s="62">
        <v>370</v>
      </c>
      <c r="UH17" s="62">
        <v>26750</v>
      </c>
      <c r="UI17" s="62">
        <v>20010</v>
      </c>
      <c r="UJ17" s="62">
        <v>13730</v>
      </c>
      <c r="UK17" s="62">
        <v>4030</v>
      </c>
      <c r="UL17" s="62">
        <v>1350</v>
      </c>
      <c r="UM17" s="62">
        <v>760</v>
      </c>
      <c r="UN17" s="80">
        <v>20</v>
      </c>
      <c r="UO17" s="79">
        <v>0</v>
      </c>
      <c r="UP17" s="79">
        <v>0</v>
      </c>
      <c r="UQ17" s="62">
        <v>7060</v>
      </c>
      <c r="UR17" s="62">
        <v>50</v>
      </c>
      <c r="US17" s="62">
        <v>1620</v>
      </c>
      <c r="UT17" s="62">
        <v>2300</v>
      </c>
      <c r="UU17" s="62">
        <v>1940</v>
      </c>
      <c r="UV17" s="62">
        <v>680</v>
      </c>
      <c r="UW17" s="62">
        <v>290</v>
      </c>
      <c r="UX17" s="80">
        <v>180</v>
      </c>
      <c r="UY17" s="79">
        <v>0</v>
      </c>
      <c r="UZ17" s="79">
        <v>0</v>
      </c>
      <c r="VA17" s="79">
        <v>0</v>
      </c>
      <c r="VB17" s="62">
        <v>19060</v>
      </c>
      <c r="VC17" s="62">
        <v>180</v>
      </c>
      <c r="VD17" s="62">
        <v>980</v>
      </c>
      <c r="VE17" s="62">
        <v>4100</v>
      </c>
      <c r="VF17" s="62">
        <v>7290</v>
      </c>
      <c r="VG17" s="62">
        <v>3480</v>
      </c>
      <c r="VH17" s="62">
        <v>1680</v>
      </c>
      <c r="VI17" s="62">
        <v>1330</v>
      </c>
      <c r="VJ17" s="80">
        <v>50</v>
      </c>
      <c r="VK17" s="79">
        <v>0</v>
      </c>
      <c r="VL17" s="84">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0">
        <v>520</v>
      </c>
      <c r="K18" s="79">
        <v>0</v>
      </c>
      <c r="L18" s="79">
        <v>0</v>
      </c>
      <c r="M18" s="62">
        <v>24830</v>
      </c>
      <c r="N18" s="62">
        <v>330</v>
      </c>
      <c r="O18" s="62">
        <v>5810</v>
      </c>
      <c r="P18" s="62">
        <v>10240</v>
      </c>
      <c r="Q18" s="62">
        <v>6710</v>
      </c>
      <c r="R18" s="62">
        <v>1240</v>
      </c>
      <c r="S18" s="62">
        <v>310</v>
      </c>
      <c r="T18" s="80">
        <v>190</v>
      </c>
      <c r="U18" s="79">
        <v>0</v>
      </c>
      <c r="V18" s="79">
        <v>0</v>
      </c>
      <c r="W18" s="79">
        <v>0</v>
      </c>
      <c r="X18" s="62">
        <v>6370</v>
      </c>
      <c r="Y18" s="79">
        <v>0</v>
      </c>
      <c r="Z18" s="80">
        <v>3040</v>
      </c>
      <c r="AA18" s="62">
        <v>1470</v>
      </c>
      <c r="AB18" s="62">
        <v>1100</v>
      </c>
      <c r="AC18" s="62">
        <v>440</v>
      </c>
      <c r="AD18" s="62">
        <v>190</v>
      </c>
      <c r="AE18" s="80">
        <v>120</v>
      </c>
      <c r="AF18" s="79">
        <v>0</v>
      </c>
      <c r="AG18" s="79">
        <v>0</v>
      </c>
      <c r="AH18" s="79">
        <v>0</v>
      </c>
      <c r="AI18" s="62">
        <v>35360</v>
      </c>
      <c r="AJ18" s="62">
        <v>220</v>
      </c>
      <c r="AK18" s="62">
        <v>9190</v>
      </c>
      <c r="AL18" s="62">
        <v>12610</v>
      </c>
      <c r="AM18" s="62">
        <v>10480</v>
      </c>
      <c r="AN18" s="62">
        <v>2100</v>
      </c>
      <c r="AO18" s="62">
        <v>520</v>
      </c>
      <c r="AP18" s="62">
        <v>230</v>
      </c>
      <c r="AQ18" s="80">
        <v>20</v>
      </c>
      <c r="AR18" s="79">
        <v>0</v>
      </c>
      <c r="AS18" s="79">
        <v>0</v>
      </c>
      <c r="AT18" s="62">
        <v>12840</v>
      </c>
      <c r="AU18" s="62">
        <v>70</v>
      </c>
      <c r="AV18" s="62">
        <v>3180</v>
      </c>
      <c r="AW18" s="62">
        <v>5050</v>
      </c>
      <c r="AX18" s="62">
        <v>3620</v>
      </c>
      <c r="AY18" s="62">
        <v>700</v>
      </c>
      <c r="AZ18" s="62">
        <v>140</v>
      </c>
      <c r="BA18" s="80">
        <v>90</v>
      </c>
      <c r="BB18" s="79">
        <v>0</v>
      </c>
      <c r="BC18" s="79">
        <v>0</v>
      </c>
      <c r="BD18" s="79">
        <v>0</v>
      </c>
      <c r="BE18" s="62">
        <v>164550</v>
      </c>
      <c r="BF18" s="62">
        <v>2400</v>
      </c>
      <c r="BG18" s="62">
        <v>42750</v>
      </c>
      <c r="BH18" s="62">
        <v>60820</v>
      </c>
      <c r="BI18" s="62">
        <v>47110</v>
      </c>
      <c r="BJ18" s="62">
        <v>8650</v>
      </c>
      <c r="BK18" s="62">
        <v>1750</v>
      </c>
      <c r="BL18" s="62">
        <v>1000</v>
      </c>
      <c r="BM18" s="80">
        <v>70</v>
      </c>
      <c r="BN18" s="79">
        <v>0</v>
      </c>
      <c r="BO18" s="79">
        <v>0</v>
      </c>
      <c r="BP18" s="62">
        <v>27700</v>
      </c>
      <c r="BQ18" s="62">
        <v>210</v>
      </c>
      <c r="BR18" s="62">
        <v>6810</v>
      </c>
      <c r="BS18" s="62">
        <v>9730</v>
      </c>
      <c r="BT18" s="62">
        <v>8880</v>
      </c>
      <c r="BU18" s="62">
        <v>1580</v>
      </c>
      <c r="BV18" s="62">
        <v>290</v>
      </c>
      <c r="BW18" s="62">
        <v>190</v>
      </c>
      <c r="BX18" s="80">
        <v>20</v>
      </c>
      <c r="BY18" s="79">
        <v>0</v>
      </c>
      <c r="BZ18" s="79">
        <v>0</v>
      </c>
      <c r="CA18" s="62">
        <v>29250</v>
      </c>
      <c r="CB18" s="62">
        <v>210</v>
      </c>
      <c r="CC18" s="62">
        <v>7760</v>
      </c>
      <c r="CD18" s="62">
        <v>9880</v>
      </c>
      <c r="CE18" s="62">
        <v>8770</v>
      </c>
      <c r="CF18" s="62">
        <v>1900</v>
      </c>
      <c r="CG18" s="62">
        <v>450</v>
      </c>
      <c r="CH18" s="62">
        <v>250</v>
      </c>
      <c r="CI18" s="80">
        <v>20</v>
      </c>
      <c r="CJ18" s="79">
        <v>0</v>
      </c>
      <c r="CK18" s="79">
        <v>0</v>
      </c>
      <c r="CL18" s="62">
        <v>8050</v>
      </c>
      <c r="CM18" s="62">
        <v>50</v>
      </c>
      <c r="CN18" s="62">
        <v>2000</v>
      </c>
      <c r="CO18" s="62">
        <v>3210</v>
      </c>
      <c r="CP18" s="62">
        <v>2270</v>
      </c>
      <c r="CQ18" s="62">
        <v>350</v>
      </c>
      <c r="CR18" s="62">
        <v>90</v>
      </c>
      <c r="CS18" s="80">
        <v>70</v>
      </c>
      <c r="CT18" s="79">
        <v>0</v>
      </c>
      <c r="CU18" s="79">
        <v>0</v>
      </c>
      <c r="CV18" s="79">
        <v>0</v>
      </c>
      <c r="CW18" s="62">
        <v>5390</v>
      </c>
      <c r="CX18" s="62">
        <v>50</v>
      </c>
      <c r="CY18" s="62">
        <v>1250</v>
      </c>
      <c r="CZ18" s="62">
        <v>2060</v>
      </c>
      <c r="DA18" s="62">
        <v>1740</v>
      </c>
      <c r="DB18" s="62">
        <v>230</v>
      </c>
      <c r="DC18" s="62">
        <v>30</v>
      </c>
      <c r="DD18" s="80">
        <v>20</v>
      </c>
      <c r="DE18" s="79">
        <v>0</v>
      </c>
      <c r="DF18" s="79">
        <v>0</v>
      </c>
      <c r="DG18" s="79">
        <v>0</v>
      </c>
      <c r="DH18" s="62">
        <v>81860</v>
      </c>
      <c r="DI18" s="62">
        <v>1150</v>
      </c>
      <c r="DJ18" s="62">
        <v>19600</v>
      </c>
      <c r="DK18" s="62">
        <v>29320</v>
      </c>
      <c r="DL18" s="62">
        <v>23370</v>
      </c>
      <c r="DM18" s="62">
        <v>5790</v>
      </c>
      <c r="DN18" s="62">
        <v>1620</v>
      </c>
      <c r="DO18" s="62">
        <v>960</v>
      </c>
      <c r="DP18" s="80">
        <v>50</v>
      </c>
      <c r="DQ18" s="79">
        <v>0</v>
      </c>
      <c r="DR18" s="79">
        <v>0</v>
      </c>
      <c r="DS18" s="62">
        <v>27340</v>
      </c>
      <c r="DT18" s="62">
        <v>290</v>
      </c>
      <c r="DU18" s="62">
        <v>6350</v>
      </c>
      <c r="DV18" s="62">
        <v>10290</v>
      </c>
      <c r="DW18" s="62">
        <v>8000</v>
      </c>
      <c r="DX18" s="62">
        <v>1710</v>
      </c>
      <c r="DY18" s="62">
        <v>430</v>
      </c>
      <c r="DZ18" s="62">
        <v>250</v>
      </c>
      <c r="EA18" s="80">
        <v>20</v>
      </c>
      <c r="EB18" s="79">
        <v>0</v>
      </c>
      <c r="EC18" s="79">
        <v>0</v>
      </c>
      <c r="ED18" s="62">
        <v>6540</v>
      </c>
      <c r="EE18" s="62">
        <v>70</v>
      </c>
      <c r="EF18" s="62">
        <v>2060</v>
      </c>
      <c r="EG18" s="62">
        <v>1990</v>
      </c>
      <c r="EH18" s="62">
        <v>1860</v>
      </c>
      <c r="EI18" s="62">
        <v>370</v>
      </c>
      <c r="EJ18" s="62">
        <v>120</v>
      </c>
      <c r="EK18" s="80">
        <v>70</v>
      </c>
      <c r="EL18" s="79">
        <v>0</v>
      </c>
      <c r="EM18" s="79">
        <v>0</v>
      </c>
      <c r="EN18" s="79">
        <v>0</v>
      </c>
      <c r="EO18" s="62">
        <v>1500</v>
      </c>
      <c r="EP18" s="62">
        <v>20</v>
      </c>
      <c r="EQ18" s="62">
        <v>340</v>
      </c>
      <c r="ER18" s="62">
        <v>540</v>
      </c>
      <c r="ES18" s="62">
        <v>420</v>
      </c>
      <c r="ET18" s="62">
        <v>110</v>
      </c>
      <c r="EU18" s="62">
        <v>40</v>
      </c>
      <c r="EV18" s="80">
        <v>30</v>
      </c>
      <c r="EW18" s="79">
        <v>0</v>
      </c>
      <c r="EX18" s="79">
        <v>0</v>
      </c>
      <c r="EY18" s="79">
        <v>0</v>
      </c>
      <c r="EZ18" s="62">
        <v>52080</v>
      </c>
      <c r="FA18" s="62">
        <v>540</v>
      </c>
      <c r="FB18" s="62">
        <v>15870</v>
      </c>
      <c r="FC18" s="62">
        <v>20720</v>
      </c>
      <c r="FD18" s="62">
        <v>12140</v>
      </c>
      <c r="FE18" s="62">
        <v>1940</v>
      </c>
      <c r="FF18" s="62">
        <v>500</v>
      </c>
      <c r="FG18" s="62">
        <v>350</v>
      </c>
      <c r="FH18" s="80">
        <v>30</v>
      </c>
      <c r="FI18" s="79">
        <v>0</v>
      </c>
      <c r="FJ18" s="79">
        <v>0</v>
      </c>
      <c r="FK18" s="62">
        <v>25480</v>
      </c>
      <c r="FL18" s="62">
        <v>220</v>
      </c>
      <c r="FM18" s="62">
        <v>8220</v>
      </c>
      <c r="FN18" s="62">
        <v>8560</v>
      </c>
      <c r="FO18" s="62">
        <v>6740</v>
      </c>
      <c r="FP18" s="62">
        <v>1310</v>
      </c>
      <c r="FQ18" s="62">
        <v>270</v>
      </c>
      <c r="FR18" s="62">
        <v>160</v>
      </c>
      <c r="FS18" s="80">
        <v>10</v>
      </c>
      <c r="FT18" s="79">
        <v>0</v>
      </c>
      <c r="FU18" s="79">
        <v>0</v>
      </c>
      <c r="FV18" s="62">
        <v>18080</v>
      </c>
      <c r="FW18" s="62">
        <v>90</v>
      </c>
      <c r="FX18" s="62">
        <v>5030</v>
      </c>
      <c r="FY18" s="62">
        <v>6450</v>
      </c>
      <c r="FZ18" s="62">
        <v>5280</v>
      </c>
      <c r="GA18" s="62">
        <v>900</v>
      </c>
      <c r="GB18" s="62">
        <v>210</v>
      </c>
      <c r="GC18" s="80">
        <v>120</v>
      </c>
      <c r="GD18" s="79">
        <v>0</v>
      </c>
      <c r="GE18" s="79">
        <v>0</v>
      </c>
      <c r="GF18" s="79">
        <v>0</v>
      </c>
      <c r="GG18" s="62">
        <v>17200</v>
      </c>
      <c r="GH18" s="62">
        <v>130</v>
      </c>
      <c r="GI18" s="62">
        <v>5160</v>
      </c>
      <c r="GJ18" s="62">
        <v>6010</v>
      </c>
      <c r="GK18" s="62">
        <v>4530</v>
      </c>
      <c r="GL18" s="62">
        <v>950</v>
      </c>
      <c r="GM18" s="62">
        <v>250</v>
      </c>
      <c r="GN18" s="80">
        <v>170</v>
      </c>
      <c r="GO18" s="79">
        <v>0</v>
      </c>
      <c r="GP18" s="79">
        <v>0</v>
      </c>
      <c r="GQ18" s="79">
        <v>0</v>
      </c>
      <c r="GR18" s="62">
        <v>23760</v>
      </c>
      <c r="GS18" s="62">
        <v>140</v>
      </c>
      <c r="GT18" s="62">
        <v>6070</v>
      </c>
      <c r="GU18" s="62">
        <v>8390</v>
      </c>
      <c r="GV18" s="62">
        <v>7080</v>
      </c>
      <c r="GW18" s="62">
        <v>1440</v>
      </c>
      <c r="GX18" s="62">
        <v>430</v>
      </c>
      <c r="GY18" s="62">
        <v>190</v>
      </c>
      <c r="GZ18" s="80">
        <v>20</v>
      </c>
      <c r="HA18" s="79">
        <v>0</v>
      </c>
      <c r="HB18" s="79">
        <v>0</v>
      </c>
      <c r="HC18" s="62">
        <v>24500</v>
      </c>
      <c r="HD18" s="62">
        <v>220</v>
      </c>
      <c r="HE18" s="62">
        <v>5650</v>
      </c>
      <c r="HF18" s="62">
        <v>9690</v>
      </c>
      <c r="HG18" s="62">
        <v>6950</v>
      </c>
      <c r="HH18" s="62">
        <v>1400</v>
      </c>
      <c r="HI18" s="62">
        <v>380</v>
      </c>
      <c r="HJ18" s="62">
        <v>200</v>
      </c>
      <c r="HK18" s="80">
        <v>10</v>
      </c>
      <c r="HL18" s="79">
        <v>0</v>
      </c>
      <c r="HM18" s="79">
        <v>0</v>
      </c>
      <c r="HN18" s="62">
        <v>4490</v>
      </c>
      <c r="HO18" s="62">
        <v>30</v>
      </c>
      <c r="HP18" s="62">
        <v>1060</v>
      </c>
      <c r="HQ18" s="62">
        <v>1530</v>
      </c>
      <c r="HR18" s="62">
        <v>1570</v>
      </c>
      <c r="HS18" s="62">
        <v>250</v>
      </c>
      <c r="HT18" s="62">
        <v>30</v>
      </c>
      <c r="HU18" s="80">
        <v>20</v>
      </c>
      <c r="HV18" s="79">
        <v>0</v>
      </c>
      <c r="HW18" s="79">
        <v>0</v>
      </c>
      <c r="HX18" s="79">
        <v>0</v>
      </c>
      <c r="HY18" s="62">
        <v>27850</v>
      </c>
      <c r="HZ18" s="62">
        <v>200</v>
      </c>
      <c r="IA18" s="62">
        <v>6690</v>
      </c>
      <c r="IB18" s="62">
        <v>9860</v>
      </c>
      <c r="IC18" s="62">
        <v>8870</v>
      </c>
      <c r="ID18" s="62">
        <v>1590</v>
      </c>
      <c r="IE18" s="62">
        <v>380</v>
      </c>
      <c r="IF18" s="62">
        <v>250</v>
      </c>
      <c r="IG18" s="80">
        <v>20</v>
      </c>
      <c r="IH18" s="79">
        <v>0</v>
      </c>
      <c r="II18" s="79">
        <v>0</v>
      </c>
      <c r="IJ18" s="62">
        <v>35750</v>
      </c>
      <c r="IK18" s="62">
        <v>260</v>
      </c>
      <c r="IL18" s="62">
        <v>10170</v>
      </c>
      <c r="IM18" s="62">
        <v>12310</v>
      </c>
      <c r="IN18" s="62">
        <v>10530</v>
      </c>
      <c r="IO18" s="62">
        <v>1900</v>
      </c>
      <c r="IP18" s="62">
        <v>390</v>
      </c>
      <c r="IQ18" s="80">
        <v>200</v>
      </c>
      <c r="IR18" s="79">
        <v>0</v>
      </c>
      <c r="IS18" s="79">
        <v>0</v>
      </c>
      <c r="IT18" s="79">
        <v>0</v>
      </c>
      <c r="IU18" s="62">
        <v>51070</v>
      </c>
      <c r="IV18" s="62">
        <v>410</v>
      </c>
      <c r="IW18" s="62">
        <v>22710</v>
      </c>
      <c r="IX18" s="62">
        <v>16250</v>
      </c>
      <c r="IY18" s="62">
        <v>10010</v>
      </c>
      <c r="IZ18" s="62">
        <v>1310</v>
      </c>
      <c r="JA18" s="62">
        <v>260</v>
      </c>
      <c r="JB18" s="80">
        <v>130</v>
      </c>
      <c r="JC18" s="79">
        <v>0</v>
      </c>
      <c r="JD18" s="79">
        <v>0</v>
      </c>
      <c r="JE18" s="79">
        <v>0</v>
      </c>
      <c r="JF18" s="62">
        <v>27170</v>
      </c>
      <c r="JG18" s="62">
        <v>180</v>
      </c>
      <c r="JH18" s="62">
        <v>8800</v>
      </c>
      <c r="JI18" s="62">
        <v>9140</v>
      </c>
      <c r="JJ18" s="62">
        <v>7560</v>
      </c>
      <c r="JK18" s="62">
        <v>1140</v>
      </c>
      <c r="JL18" s="62">
        <v>220</v>
      </c>
      <c r="JM18" s="80">
        <v>140</v>
      </c>
      <c r="JN18" s="79">
        <v>0</v>
      </c>
      <c r="JO18" s="79">
        <v>0</v>
      </c>
      <c r="JP18" s="79">
        <v>0</v>
      </c>
      <c r="JQ18" s="62">
        <v>14300</v>
      </c>
      <c r="JR18" s="62">
        <v>110</v>
      </c>
      <c r="JS18" s="62">
        <v>3350</v>
      </c>
      <c r="JT18" s="62">
        <v>6020</v>
      </c>
      <c r="JU18" s="62">
        <v>3860</v>
      </c>
      <c r="JV18" s="62">
        <v>700</v>
      </c>
      <c r="JW18" s="62">
        <v>180</v>
      </c>
      <c r="JX18" s="80">
        <v>100</v>
      </c>
      <c r="JY18" s="79">
        <v>0</v>
      </c>
      <c r="JZ18" s="79">
        <v>0</v>
      </c>
      <c r="KA18" s="79">
        <v>0</v>
      </c>
      <c r="KB18" s="62">
        <v>32040</v>
      </c>
      <c r="KC18" s="62">
        <v>290</v>
      </c>
      <c r="KD18" s="62">
        <v>10630</v>
      </c>
      <c r="KE18" s="62">
        <v>10080</v>
      </c>
      <c r="KF18" s="62">
        <v>7970</v>
      </c>
      <c r="KG18" s="62">
        <v>1910</v>
      </c>
      <c r="KH18" s="62">
        <v>670</v>
      </c>
      <c r="KI18" s="62">
        <v>470</v>
      </c>
      <c r="KJ18" s="80">
        <v>20</v>
      </c>
      <c r="KK18" s="79">
        <v>0</v>
      </c>
      <c r="KL18" s="79">
        <v>0</v>
      </c>
      <c r="KM18" s="62">
        <v>6920</v>
      </c>
      <c r="KN18" s="62">
        <v>40</v>
      </c>
      <c r="KO18" s="62">
        <v>2130</v>
      </c>
      <c r="KP18" s="62">
        <v>2430</v>
      </c>
      <c r="KQ18" s="62">
        <v>1970</v>
      </c>
      <c r="KR18" s="62">
        <v>280</v>
      </c>
      <c r="KS18" s="62">
        <v>50</v>
      </c>
      <c r="KT18" s="80">
        <v>20</v>
      </c>
      <c r="KU18" s="62">
        <v>0</v>
      </c>
      <c r="KV18" s="79">
        <v>0</v>
      </c>
      <c r="KW18" s="79">
        <v>0</v>
      </c>
      <c r="KX18" s="62">
        <v>8810</v>
      </c>
      <c r="KY18" s="62">
        <v>60</v>
      </c>
      <c r="KZ18" s="62">
        <v>2120</v>
      </c>
      <c r="LA18" s="62">
        <v>3070</v>
      </c>
      <c r="LB18" s="62">
        <v>2670</v>
      </c>
      <c r="LC18" s="62">
        <v>630</v>
      </c>
      <c r="LD18" s="62">
        <v>200</v>
      </c>
      <c r="LE18" s="80">
        <v>70</v>
      </c>
      <c r="LF18" s="79">
        <v>0</v>
      </c>
      <c r="LG18" s="79">
        <v>0</v>
      </c>
      <c r="LH18" s="79">
        <v>0</v>
      </c>
      <c r="LI18" s="62">
        <v>8180</v>
      </c>
      <c r="LJ18" s="62">
        <v>100</v>
      </c>
      <c r="LK18" s="62">
        <v>1770</v>
      </c>
      <c r="LL18" s="62">
        <v>2840</v>
      </c>
      <c r="LM18" s="62">
        <v>2770</v>
      </c>
      <c r="LN18" s="62">
        <v>520</v>
      </c>
      <c r="LO18" s="62">
        <v>110</v>
      </c>
      <c r="LP18" s="80">
        <v>70</v>
      </c>
      <c r="LQ18" s="79">
        <v>0</v>
      </c>
      <c r="LR18" s="79">
        <v>0</v>
      </c>
      <c r="LS18" s="79">
        <v>0</v>
      </c>
      <c r="LT18" s="62">
        <v>3720</v>
      </c>
      <c r="LU18" s="62">
        <v>30</v>
      </c>
      <c r="LV18" s="62">
        <v>800</v>
      </c>
      <c r="LW18" s="62">
        <v>1170</v>
      </c>
      <c r="LX18" s="62">
        <v>1170</v>
      </c>
      <c r="LY18" s="62">
        <v>370</v>
      </c>
      <c r="LZ18" s="62">
        <v>100</v>
      </c>
      <c r="MA18" s="80">
        <v>70</v>
      </c>
      <c r="MB18" s="79">
        <v>0</v>
      </c>
      <c r="MC18" s="79">
        <v>0</v>
      </c>
      <c r="MD18" s="79">
        <v>0</v>
      </c>
      <c r="ME18" s="62">
        <v>28450</v>
      </c>
      <c r="MF18" s="62">
        <v>260</v>
      </c>
      <c r="MG18" s="62">
        <v>7680</v>
      </c>
      <c r="MH18" s="62">
        <v>10240</v>
      </c>
      <c r="MI18" s="62">
        <v>7740</v>
      </c>
      <c r="MJ18" s="62">
        <v>1840</v>
      </c>
      <c r="MK18" s="62">
        <v>430</v>
      </c>
      <c r="ML18" s="62">
        <v>260</v>
      </c>
      <c r="MM18" s="80">
        <v>10</v>
      </c>
      <c r="MN18" s="79">
        <v>0</v>
      </c>
      <c r="MO18" s="79">
        <v>0</v>
      </c>
      <c r="MP18" s="62">
        <v>10120</v>
      </c>
      <c r="MQ18" s="62">
        <v>80</v>
      </c>
      <c r="MR18" s="62">
        <v>3010</v>
      </c>
      <c r="MS18" s="62">
        <v>3880</v>
      </c>
      <c r="MT18" s="62">
        <v>2710</v>
      </c>
      <c r="MU18" s="62">
        <v>350</v>
      </c>
      <c r="MV18" s="62">
        <v>70</v>
      </c>
      <c r="MW18" s="80">
        <v>30</v>
      </c>
      <c r="MX18" s="79">
        <v>0</v>
      </c>
      <c r="MY18" s="79">
        <v>0</v>
      </c>
      <c r="MZ18" s="79">
        <v>0</v>
      </c>
      <c r="NA18" s="62">
        <v>131090</v>
      </c>
      <c r="NB18" s="62">
        <v>860</v>
      </c>
      <c r="NC18" s="62">
        <v>41840</v>
      </c>
      <c r="ND18" s="62">
        <v>48400</v>
      </c>
      <c r="NE18" s="62">
        <v>32960</v>
      </c>
      <c r="NF18" s="62">
        <v>5150</v>
      </c>
      <c r="NG18" s="62">
        <v>1130</v>
      </c>
      <c r="NH18" s="62">
        <v>720</v>
      </c>
      <c r="NI18" s="80">
        <v>40</v>
      </c>
      <c r="NJ18" s="79">
        <v>0</v>
      </c>
      <c r="NK18" s="79">
        <v>0</v>
      </c>
      <c r="NL18" s="62">
        <v>128730</v>
      </c>
      <c r="NM18" s="62">
        <v>650</v>
      </c>
      <c r="NN18" s="62">
        <v>24510</v>
      </c>
      <c r="NO18" s="62">
        <v>44720</v>
      </c>
      <c r="NP18" s="62">
        <v>51270</v>
      </c>
      <c r="NQ18" s="62">
        <v>5850</v>
      </c>
      <c r="NR18" s="62">
        <v>1060</v>
      </c>
      <c r="NS18" s="62">
        <v>650</v>
      </c>
      <c r="NT18" s="80">
        <v>20</v>
      </c>
      <c r="NU18" s="79">
        <v>0</v>
      </c>
      <c r="NV18" s="79">
        <v>0</v>
      </c>
      <c r="NW18" s="62">
        <v>2910</v>
      </c>
      <c r="NX18" s="79">
        <v>0</v>
      </c>
      <c r="NY18" s="80">
        <v>970</v>
      </c>
      <c r="NZ18" s="62">
        <v>850</v>
      </c>
      <c r="OA18" s="62">
        <v>790</v>
      </c>
      <c r="OB18" s="62">
        <v>190</v>
      </c>
      <c r="OC18" s="80">
        <v>110</v>
      </c>
      <c r="OD18" s="80">
        <v>0</v>
      </c>
      <c r="OE18" s="79">
        <v>0</v>
      </c>
      <c r="OF18" s="79">
        <v>0</v>
      </c>
      <c r="OG18" s="79">
        <v>0</v>
      </c>
      <c r="OH18" s="62">
        <v>51230</v>
      </c>
      <c r="OI18" s="62">
        <v>370</v>
      </c>
      <c r="OJ18" s="62">
        <v>12650</v>
      </c>
      <c r="OK18" s="62">
        <v>18180</v>
      </c>
      <c r="OL18" s="62">
        <v>15550</v>
      </c>
      <c r="OM18" s="62">
        <v>3330</v>
      </c>
      <c r="ON18" s="62">
        <v>780</v>
      </c>
      <c r="OO18" s="62">
        <v>350</v>
      </c>
      <c r="OP18" s="80">
        <v>20</v>
      </c>
      <c r="OQ18" s="79">
        <v>0</v>
      </c>
      <c r="OR18" s="79">
        <v>0</v>
      </c>
      <c r="OS18" s="62">
        <v>16960</v>
      </c>
      <c r="OT18" s="62">
        <v>170</v>
      </c>
      <c r="OU18" s="62">
        <v>4600</v>
      </c>
      <c r="OV18" s="62">
        <v>6220</v>
      </c>
      <c r="OW18" s="62">
        <v>4870</v>
      </c>
      <c r="OX18" s="62">
        <v>840</v>
      </c>
      <c r="OY18" s="62">
        <v>170</v>
      </c>
      <c r="OZ18" s="80">
        <v>90</v>
      </c>
      <c r="PA18" s="79">
        <v>0</v>
      </c>
      <c r="PB18" s="79">
        <v>0</v>
      </c>
      <c r="PC18" s="79">
        <v>0</v>
      </c>
      <c r="PD18" s="62">
        <v>2250</v>
      </c>
      <c r="PE18" s="62">
        <v>20</v>
      </c>
      <c r="PF18" s="62">
        <v>570</v>
      </c>
      <c r="PG18" s="62">
        <v>860</v>
      </c>
      <c r="PH18" s="62">
        <v>630</v>
      </c>
      <c r="PI18" s="62">
        <v>130</v>
      </c>
      <c r="PJ18" s="62">
        <v>20</v>
      </c>
      <c r="PK18" s="80">
        <v>20</v>
      </c>
      <c r="PL18" s="79">
        <v>0</v>
      </c>
      <c r="PM18" s="79">
        <v>0</v>
      </c>
      <c r="PN18" s="79">
        <v>0</v>
      </c>
      <c r="PO18" s="62">
        <v>80990</v>
      </c>
      <c r="PP18" s="62">
        <v>630</v>
      </c>
      <c r="PQ18" s="62">
        <v>24980</v>
      </c>
      <c r="PR18" s="62">
        <v>29130</v>
      </c>
      <c r="PS18" s="62">
        <v>21280</v>
      </c>
      <c r="PT18" s="62">
        <v>3610</v>
      </c>
      <c r="PU18" s="62">
        <v>870</v>
      </c>
      <c r="PV18" s="62">
        <v>440</v>
      </c>
      <c r="PW18" s="80">
        <v>30</v>
      </c>
      <c r="PX18" s="79">
        <v>0</v>
      </c>
      <c r="PY18" s="79">
        <v>0</v>
      </c>
      <c r="PZ18" s="62">
        <v>9650</v>
      </c>
      <c r="QA18" s="62">
        <v>60</v>
      </c>
      <c r="QB18" s="62">
        <v>2740</v>
      </c>
      <c r="QC18" s="62">
        <v>3650</v>
      </c>
      <c r="QD18" s="62">
        <v>2700</v>
      </c>
      <c r="QE18" s="62">
        <v>410</v>
      </c>
      <c r="QF18" s="62">
        <v>70</v>
      </c>
      <c r="QG18" s="80">
        <v>20</v>
      </c>
      <c r="QH18" s="79">
        <v>0</v>
      </c>
      <c r="QI18" s="79">
        <v>0</v>
      </c>
      <c r="QJ18" s="79">
        <v>0</v>
      </c>
      <c r="QK18" s="62">
        <v>29690</v>
      </c>
      <c r="QL18" s="62">
        <v>300</v>
      </c>
      <c r="QM18" s="62">
        <v>7910</v>
      </c>
      <c r="QN18" s="62">
        <v>11030</v>
      </c>
      <c r="QO18" s="62">
        <v>8410</v>
      </c>
      <c r="QP18" s="62">
        <v>1510</v>
      </c>
      <c r="QQ18" s="62">
        <v>360</v>
      </c>
      <c r="QR18" s="80">
        <v>170</v>
      </c>
      <c r="QS18" s="79">
        <v>0</v>
      </c>
      <c r="QT18" s="79">
        <v>0</v>
      </c>
      <c r="QU18" s="79">
        <v>0</v>
      </c>
      <c r="QV18" s="62">
        <v>3990</v>
      </c>
      <c r="QW18" s="62">
        <v>20</v>
      </c>
      <c r="QX18" s="62">
        <v>1270</v>
      </c>
      <c r="QY18" s="62">
        <v>1190</v>
      </c>
      <c r="QZ18" s="62">
        <v>1070</v>
      </c>
      <c r="RA18" s="62">
        <v>300</v>
      </c>
      <c r="RB18" s="62">
        <v>90</v>
      </c>
      <c r="RC18" s="80">
        <v>50</v>
      </c>
      <c r="RD18" s="79">
        <v>0</v>
      </c>
      <c r="RE18" s="79">
        <v>0</v>
      </c>
      <c r="RF18" s="79">
        <v>0</v>
      </c>
      <c r="RG18" s="62">
        <v>38680</v>
      </c>
      <c r="RH18" s="62">
        <v>370</v>
      </c>
      <c r="RI18" s="62">
        <v>8310</v>
      </c>
      <c r="RJ18" s="62">
        <v>13630</v>
      </c>
      <c r="RK18" s="62">
        <v>11930</v>
      </c>
      <c r="RL18" s="62">
        <v>3030</v>
      </c>
      <c r="RM18" s="62">
        <v>900</v>
      </c>
      <c r="RN18" s="62">
        <v>490</v>
      </c>
      <c r="RO18" s="80">
        <v>20</v>
      </c>
      <c r="RP18" s="79">
        <v>0</v>
      </c>
      <c r="RQ18" s="79">
        <v>0</v>
      </c>
      <c r="RR18" s="62">
        <v>158100</v>
      </c>
      <c r="RS18" s="62">
        <v>1240</v>
      </c>
      <c r="RT18" s="62">
        <v>38230</v>
      </c>
      <c r="RU18" s="62">
        <v>59890</v>
      </c>
      <c r="RV18" s="62">
        <v>48150</v>
      </c>
      <c r="RW18" s="62">
        <v>8560</v>
      </c>
      <c r="RX18" s="62">
        <v>1260</v>
      </c>
      <c r="RY18" s="62">
        <v>730</v>
      </c>
      <c r="RZ18" s="80">
        <v>50</v>
      </c>
      <c r="SA18" s="79">
        <v>0</v>
      </c>
      <c r="SB18" s="79">
        <v>0</v>
      </c>
      <c r="SC18" s="62">
        <v>16040</v>
      </c>
      <c r="SD18" s="62">
        <v>140</v>
      </c>
      <c r="SE18" s="62">
        <v>3920</v>
      </c>
      <c r="SF18" s="62">
        <v>5740</v>
      </c>
      <c r="SG18" s="62">
        <v>5050</v>
      </c>
      <c r="SH18" s="62">
        <v>920</v>
      </c>
      <c r="SI18" s="62">
        <v>200</v>
      </c>
      <c r="SJ18" s="80">
        <v>80</v>
      </c>
      <c r="SK18" s="79">
        <v>0</v>
      </c>
      <c r="SL18" s="79">
        <v>0</v>
      </c>
      <c r="SM18" s="79">
        <v>0</v>
      </c>
      <c r="SN18" s="62">
        <v>3840</v>
      </c>
      <c r="SO18" s="62">
        <v>30</v>
      </c>
      <c r="SP18" s="62">
        <v>1230</v>
      </c>
      <c r="SQ18" s="62">
        <v>1250</v>
      </c>
      <c r="SR18" s="62">
        <v>1180</v>
      </c>
      <c r="SS18" s="62">
        <v>130</v>
      </c>
      <c r="ST18" s="80">
        <v>20</v>
      </c>
      <c r="SU18" s="79">
        <v>0</v>
      </c>
      <c r="SV18" s="62">
        <v>0</v>
      </c>
      <c r="SW18" s="79">
        <v>0</v>
      </c>
      <c r="SX18" s="79">
        <v>0</v>
      </c>
      <c r="SY18" s="62">
        <v>31340</v>
      </c>
      <c r="SZ18" s="62">
        <v>340</v>
      </c>
      <c r="TA18" s="62">
        <v>7700</v>
      </c>
      <c r="TB18" s="62">
        <v>11290</v>
      </c>
      <c r="TC18" s="62">
        <v>9230</v>
      </c>
      <c r="TD18" s="62">
        <v>1950</v>
      </c>
      <c r="TE18" s="62">
        <v>510</v>
      </c>
      <c r="TF18" s="62">
        <v>310</v>
      </c>
      <c r="TG18" s="80">
        <v>20</v>
      </c>
      <c r="TH18" s="79">
        <v>0</v>
      </c>
      <c r="TI18" s="79">
        <v>0</v>
      </c>
      <c r="TJ18" s="62">
        <v>27630</v>
      </c>
      <c r="TK18" s="62">
        <v>280</v>
      </c>
      <c r="TL18" s="62">
        <v>5890</v>
      </c>
      <c r="TM18" s="62">
        <v>8520</v>
      </c>
      <c r="TN18" s="62">
        <v>9620</v>
      </c>
      <c r="TO18" s="62">
        <v>2580</v>
      </c>
      <c r="TP18" s="62">
        <v>510</v>
      </c>
      <c r="TQ18" s="62">
        <v>210</v>
      </c>
      <c r="TR18" s="80">
        <v>20</v>
      </c>
      <c r="TS18" s="79">
        <v>0</v>
      </c>
      <c r="TT18" s="79">
        <v>0</v>
      </c>
      <c r="TU18" s="62">
        <v>12930</v>
      </c>
      <c r="TV18" s="62">
        <v>80</v>
      </c>
      <c r="TW18" s="62">
        <v>3350</v>
      </c>
      <c r="TX18" s="62">
        <v>4880</v>
      </c>
      <c r="TY18" s="62">
        <v>3180</v>
      </c>
      <c r="TZ18" s="62">
        <v>940</v>
      </c>
      <c r="UA18" s="62">
        <v>330</v>
      </c>
      <c r="UB18" s="80">
        <v>160</v>
      </c>
      <c r="UC18" s="79">
        <v>0</v>
      </c>
      <c r="UD18" s="79">
        <v>0</v>
      </c>
      <c r="UE18" s="79">
        <v>0</v>
      </c>
      <c r="UF18" s="62">
        <v>18850</v>
      </c>
      <c r="UG18" s="62">
        <v>130</v>
      </c>
      <c r="UH18" s="62">
        <v>5640</v>
      </c>
      <c r="UI18" s="62">
        <v>6680</v>
      </c>
      <c r="UJ18" s="62">
        <v>5100</v>
      </c>
      <c r="UK18" s="62">
        <v>880</v>
      </c>
      <c r="UL18" s="62">
        <v>250</v>
      </c>
      <c r="UM18" s="80">
        <v>180</v>
      </c>
      <c r="UN18" s="79">
        <v>0</v>
      </c>
      <c r="UO18" s="79">
        <v>0</v>
      </c>
      <c r="UP18" s="79">
        <v>0</v>
      </c>
      <c r="UQ18" s="62">
        <v>4410</v>
      </c>
      <c r="UR18" s="62">
        <v>30</v>
      </c>
      <c r="US18" s="62">
        <v>930</v>
      </c>
      <c r="UT18" s="62">
        <v>1420</v>
      </c>
      <c r="UU18" s="62">
        <v>1300</v>
      </c>
      <c r="UV18" s="62">
        <v>440</v>
      </c>
      <c r="UW18" s="62">
        <v>180</v>
      </c>
      <c r="UX18" s="80">
        <v>120</v>
      </c>
      <c r="UY18" s="79">
        <v>0</v>
      </c>
      <c r="UZ18" s="79">
        <v>0</v>
      </c>
      <c r="VA18" s="79">
        <v>0</v>
      </c>
      <c r="VB18" s="62">
        <v>2010</v>
      </c>
      <c r="VC18" s="62">
        <v>50</v>
      </c>
      <c r="VD18" s="62">
        <v>300</v>
      </c>
      <c r="VE18" s="62">
        <v>580</v>
      </c>
      <c r="VF18" s="62">
        <v>670</v>
      </c>
      <c r="VG18" s="62">
        <v>250</v>
      </c>
      <c r="VH18" s="62">
        <v>100</v>
      </c>
      <c r="VI18" s="80">
        <v>70</v>
      </c>
      <c r="VJ18" s="62">
        <v>0</v>
      </c>
      <c r="VK18" s="79">
        <v>0</v>
      </c>
      <c r="VL18" s="84">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0">
        <v>840</v>
      </c>
      <c r="K19" s="79">
        <v>0</v>
      </c>
      <c r="L19" s="79">
        <v>0</v>
      </c>
      <c r="M19" s="62">
        <v>4530</v>
      </c>
      <c r="N19" s="62">
        <v>10</v>
      </c>
      <c r="O19" s="62">
        <v>430</v>
      </c>
      <c r="P19" s="62">
        <v>670</v>
      </c>
      <c r="Q19" s="62">
        <v>1030</v>
      </c>
      <c r="R19" s="62">
        <v>750</v>
      </c>
      <c r="S19" s="62">
        <v>590</v>
      </c>
      <c r="T19" s="62">
        <v>940</v>
      </c>
      <c r="U19" s="80">
        <v>110</v>
      </c>
      <c r="V19" s="79">
        <v>0</v>
      </c>
      <c r="W19" s="79">
        <v>0</v>
      </c>
      <c r="X19" s="62">
        <v>1380</v>
      </c>
      <c r="Y19" s="79">
        <v>0</v>
      </c>
      <c r="Z19" s="80">
        <v>90</v>
      </c>
      <c r="AA19" s="62">
        <v>280</v>
      </c>
      <c r="AB19" s="62">
        <v>480</v>
      </c>
      <c r="AC19" s="62">
        <v>240</v>
      </c>
      <c r="AD19" s="62">
        <v>140</v>
      </c>
      <c r="AE19" s="80">
        <v>150</v>
      </c>
      <c r="AF19" s="79">
        <v>0</v>
      </c>
      <c r="AG19" s="79">
        <v>0</v>
      </c>
      <c r="AH19" s="79">
        <v>0</v>
      </c>
      <c r="AI19" s="62">
        <v>4850</v>
      </c>
      <c r="AJ19" s="62">
        <v>10</v>
      </c>
      <c r="AK19" s="62">
        <v>330</v>
      </c>
      <c r="AL19" s="62">
        <v>1110</v>
      </c>
      <c r="AM19" s="62">
        <v>1490</v>
      </c>
      <c r="AN19" s="62">
        <v>840</v>
      </c>
      <c r="AO19" s="62">
        <v>530</v>
      </c>
      <c r="AP19" s="62">
        <v>510</v>
      </c>
      <c r="AQ19" s="80">
        <v>20</v>
      </c>
      <c r="AR19" s="79">
        <v>0</v>
      </c>
      <c r="AS19" s="79">
        <v>0</v>
      </c>
      <c r="AT19" s="62">
        <v>180</v>
      </c>
      <c r="AU19" s="62">
        <v>0</v>
      </c>
      <c r="AV19" s="62">
        <v>20</v>
      </c>
      <c r="AW19" s="62">
        <v>70</v>
      </c>
      <c r="AX19" s="62">
        <v>50</v>
      </c>
      <c r="AY19" s="62">
        <v>20</v>
      </c>
      <c r="AZ19" s="80">
        <v>20</v>
      </c>
      <c r="BA19" s="79">
        <v>0</v>
      </c>
      <c r="BB19" s="79">
        <v>0</v>
      </c>
      <c r="BC19" s="79">
        <v>0</v>
      </c>
      <c r="BD19" s="79">
        <v>0</v>
      </c>
      <c r="BE19" s="62">
        <v>9980</v>
      </c>
      <c r="BF19" s="62">
        <v>20</v>
      </c>
      <c r="BG19" s="62">
        <v>650</v>
      </c>
      <c r="BH19" s="62">
        <v>2370</v>
      </c>
      <c r="BI19" s="62">
        <v>3340</v>
      </c>
      <c r="BJ19" s="62">
        <v>1740</v>
      </c>
      <c r="BK19" s="62">
        <v>930</v>
      </c>
      <c r="BL19" s="62">
        <v>890</v>
      </c>
      <c r="BM19" s="80">
        <v>50</v>
      </c>
      <c r="BN19" s="79">
        <v>0</v>
      </c>
      <c r="BO19" s="79">
        <v>0</v>
      </c>
      <c r="BP19" s="62">
        <v>3420</v>
      </c>
      <c r="BQ19" s="79">
        <v>0</v>
      </c>
      <c r="BR19" s="80">
        <v>270</v>
      </c>
      <c r="BS19" s="62">
        <v>620</v>
      </c>
      <c r="BT19" s="62">
        <v>1080</v>
      </c>
      <c r="BU19" s="62">
        <v>710</v>
      </c>
      <c r="BV19" s="62">
        <v>390</v>
      </c>
      <c r="BW19" s="62">
        <v>320</v>
      </c>
      <c r="BX19" s="80">
        <v>20</v>
      </c>
      <c r="BY19" s="79">
        <v>0</v>
      </c>
      <c r="BZ19" s="79">
        <v>0</v>
      </c>
      <c r="CA19" s="62">
        <v>140</v>
      </c>
      <c r="CB19" s="62">
        <v>0</v>
      </c>
      <c r="CC19" s="62">
        <v>10</v>
      </c>
      <c r="CD19" s="62">
        <v>60</v>
      </c>
      <c r="CE19" s="62">
        <v>40</v>
      </c>
      <c r="CF19" s="80">
        <v>20</v>
      </c>
      <c r="CG19" s="79">
        <v>0</v>
      </c>
      <c r="CH19" s="79">
        <v>0</v>
      </c>
      <c r="CI19" s="62">
        <v>0</v>
      </c>
      <c r="CJ19" s="79">
        <v>0</v>
      </c>
      <c r="CK19" s="79">
        <v>0</v>
      </c>
      <c r="CL19" s="62">
        <v>60</v>
      </c>
      <c r="CM19" s="62">
        <v>0</v>
      </c>
      <c r="CN19" s="79">
        <v>0</v>
      </c>
      <c r="CO19" s="80">
        <v>40</v>
      </c>
      <c r="CP19" s="80">
        <v>0</v>
      </c>
      <c r="CQ19" s="80">
        <v>10</v>
      </c>
      <c r="CR19" s="79">
        <v>0</v>
      </c>
      <c r="CS19" s="79">
        <v>0</v>
      </c>
      <c r="CT19" s="62">
        <v>0</v>
      </c>
      <c r="CU19" s="79">
        <v>0</v>
      </c>
      <c r="CV19" s="79">
        <v>0</v>
      </c>
      <c r="CW19" s="62">
        <v>180</v>
      </c>
      <c r="CX19" s="62">
        <v>0</v>
      </c>
      <c r="CY19" s="79">
        <v>0</v>
      </c>
      <c r="CZ19" s="80">
        <v>30</v>
      </c>
      <c r="DA19" s="62">
        <v>50</v>
      </c>
      <c r="DB19" s="62">
        <v>40</v>
      </c>
      <c r="DC19" s="62">
        <v>30</v>
      </c>
      <c r="DD19" s="80">
        <v>40</v>
      </c>
      <c r="DE19" s="79">
        <v>0</v>
      </c>
      <c r="DF19" s="79">
        <v>0</v>
      </c>
      <c r="DG19" s="79">
        <v>0</v>
      </c>
      <c r="DH19" s="62">
        <v>4740</v>
      </c>
      <c r="DI19" s="79">
        <v>0</v>
      </c>
      <c r="DJ19" s="80">
        <v>410</v>
      </c>
      <c r="DK19" s="62">
        <v>1000</v>
      </c>
      <c r="DL19" s="62">
        <v>1260</v>
      </c>
      <c r="DM19" s="62">
        <v>850</v>
      </c>
      <c r="DN19" s="62">
        <v>540</v>
      </c>
      <c r="DO19" s="62">
        <v>660</v>
      </c>
      <c r="DP19" s="80">
        <v>30</v>
      </c>
      <c r="DQ19" s="79">
        <v>0</v>
      </c>
      <c r="DR19" s="79">
        <v>0</v>
      </c>
      <c r="DS19" s="62">
        <v>7650</v>
      </c>
      <c r="DT19" s="62">
        <v>20</v>
      </c>
      <c r="DU19" s="62">
        <v>500</v>
      </c>
      <c r="DV19" s="62">
        <v>1520</v>
      </c>
      <c r="DW19" s="62">
        <v>2540</v>
      </c>
      <c r="DX19" s="62">
        <v>1510</v>
      </c>
      <c r="DY19" s="62">
        <v>830</v>
      </c>
      <c r="DZ19" s="62">
        <v>720</v>
      </c>
      <c r="EA19" s="80">
        <v>20</v>
      </c>
      <c r="EB19" s="79">
        <v>0</v>
      </c>
      <c r="EC19" s="79">
        <v>0</v>
      </c>
      <c r="ED19" s="62">
        <v>2800</v>
      </c>
      <c r="EE19" s="79">
        <v>0</v>
      </c>
      <c r="EF19" s="80">
        <v>140</v>
      </c>
      <c r="EG19" s="62">
        <v>530</v>
      </c>
      <c r="EH19" s="62">
        <v>1000</v>
      </c>
      <c r="EI19" s="62">
        <v>510</v>
      </c>
      <c r="EJ19" s="62">
        <v>250</v>
      </c>
      <c r="EK19" s="62">
        <v>320</v>
      </c>
      <c r="EL19" s="80">
        <v>50</v>
      </c>
      <c r="EM19" s="79">
        <v>0</v>
      </c>
      <c r="EN19" s="79">
        <v>0</v>
      </c>
      <c r="EO19" s="62">
        <v>570</v>
      </c>
      <c r="EP19" s="62">
        <v>0</v>
      </c>
      <c r="EQ19" s="62">
        <v>40</v>
      </c>
      <c r="ER19" s="62">
        <v>140</v>
      </c>
      <c r="ES19" s="62">
        <v>160</v>
      </c>
      <c r="ET19" s="62">
        <v>100</v>
      </c>
      <c r="EU19" s="62">
        <v>70</v>
      </c>
      <c r="EV19" s="80">
        <v>60</v>
      </c>
      <c r="EW19" s="79">
        <v>0</v>
      </c>
      <c r="EX19" s="79">
        <v>0</v>
      </c>
      <c r="EY19" s="79">
        <v>0</v>
      </c>
      <c r="EZ19" s="62">
        <v>740</v>
      </c>
      <c r="FA19" s="79">
        <v>0</v>
      </c>
      <c r="FB19" s="80">
        <v>110</v>
      </c>
      <c r="FC19" s="62">
        <v>230</v>
      </c>
      <c r="FD19" s="62">
        <v>170</v>
      </c>
      <c r="FE19" s="62">
        <v>100</v>
      </c>
      <c r="FF19" s="62">
        <v>60</v>
      </c>
      <c r="FG19" s="62">
        <v>80</v>
      </c>
      <c r="FH19" s="80">
        <v>10</v>
      </c>
      <c r="FI19" s="79">
        <v>0</v>
      </c>
      <c r="FJ19" s="79">
        <v>0</v>
      </c>
      <c r="FK19" s="62">
        <v>350</v>
      </c>
      <c r="FL19" s="62">
        <v>0</v>
      </c>
      <c r="FM19" s="62">
        <v>40</v>
      </c>
      <c r="FN19" s="62">
        <v>130</v>
      </c>
      <c r="FO19" s="62">
        <v>100</v>
      </c>
      <c r="FP19" s="62">
        <v>40</v>
      </c>
      <c r="FQ19" s="62">
        <v>30</v>
      </c>
      <c r="FR19" s="80">
        <v>20</v>
      </c>
      <c r="FS19" s="62">
        <v>0</v>
      </c>
      <c r="FT19" s="79">
        <v>0</v>
      </c>
      <c r="FU19" s="79">
        <v>0</v>
      </c>
      <c r="FV19" s="62">
        <v>410</v>
      </c>
      <c r="FW19" s="62">
        <v>0</v>
      </c>
      <c r="FX19" s="62">
        <v>40</v>
      </c>
      <c r="FY19" s="62">
        <v>80</v>
      </c>
      <c r="FZ19" s="62">
        <v>80</v>
      </c>
      <c r="GA19" s="62">
        <v>70</v>
      </c>
      <c r="GB19" s="62">
        <v>50</v>
      </c>
      <c r="GC19" s="80">
        <v>90</v>
      </c>
      <c r="GD19" s="79">
        <v>0</v>
      </c>
      <c r="GE19" s="79">
        <v>0</v>
      </c>
      <c r="GF19" s="79">
        <v>0</v>
      </c>
      <c r="GG19" s="62">
        <v>4880</v>
      </c>
      <c r="GH19" s="79">
        <v>0</v>
      </c>
      <c r="GI19" s="80">
        <v>420</v>
      </c>
      <c r="GJ19" s="62">
        <v>1250</v>
      </c>
      <c r="GK19" s="62">
        <v>1380</v>
      </c>
      <c r="GL19" s="62">
        <v>840</v>
      </c>
      <c r="GM19" s="62">
        <v>470</v>
      </c>
      <c r="GN19" s="62">
        <v>510</v>
      </c>
      <c r="GO19" s="80">
        <v>10</v>
      </c>
      <c r="GP19" s="79">
        <v>0</v>
      </c>
      <c r="GQ19" s="79">
        <v>0</v>
      </c>
      <c r="GR19" s="62">
        <v>3300</v>
      </c>
      <c r="GS19" s="79">
        <v>0</v>
      </c>
      <c r="GT19" s="80">
        <v>310</v>
      </c>
      <c r="GU19" s="62">
        <v>750</v>
      </c>
      <c r="GV19" s="62">
        <v>920</v>
      </c>
      <c r="GW19" s="62">
        <v>550</v>
      </c>
      <c r="GX19" s="62">
        <v>410</v>
      </c>
      <c r="GY19" s="62">
        <v>350</v>
      </c>
      <c r="GZ19" s="80">
        <v>10</v>
      </c>
      <c r="HA19" s="79">
        <v>0</v>
      </c>
      <c r="HB19" s="79">
        <v>0</v>
      </c>
      <c r="HC19" s="62">
        <v>2310</v>
      </c>
      <c r="HD19" s="79">
        <v>0</v>
      </c>
      <c r="HE19" s="80">
        <v>190</v>
      </c>
      <c r="HF19" s="62">
        <v>560</v>
      </c>
      <c r="HG19" s="62">
        <v>700</v>
      </c>
      <c r="HH19" s="62">
        <v>400</v>
      </c>
      <c r="HI19" s="62">
        <v>240</v>
      </c>
      <c r="HJ19" s="80">
        <v>220</v>
      </c>
      <c r="HK19" s="79">
        <v>0</v>
      </c>
      <c r="HL19" s="79">
        <v>0</v>
      </c>
      <c r="HM19" s="79">
        <v>0</v>
      </c>
      <c r="HN19" s="62">
        <v>60</v>
      </c>
      <c r="HO19" s="62">
        <v>0</v>
      </c>
      <c r="HP19" s="79">
        <v>0</v>
      </c>
      <c r="HQ19" s="80">
        <v>20</v>
      </c>
      <c r="HR19" s="80">
        <v>30</v>
      </c>
      <c r="HS19" s="79">
        <v>0</v>
      </c>
      <c r="HT19" s="80">
        <v>10</v>
      </c>
      <c r="HU19" s="79">
        <v>0</v>
      </c>
      <c r="HV19" s="79">
        <v>0</v>
      </c>
      <c r="HW19" s="79">
        <v>0</v>
      </c>
      <c r="HX19" s="79">
        <v>0</v>
      </c>
      <c r="HY19" s="62">
        <v>2510</v>
      </c>
      <c r="HZ19" s="79">
        <v>0</v>
      </c>
      <c r="IA19" s="80">
        <v>160</v>
      </c>
      <c r="IB19" s="62">
        <v>350</v>
      </c>
      <c r="IC19" s="62">
        <v>640</v>
      </c>
      <c r="ID19" s="62">
        <v>440</v>
      </c>
      <c r="IE19" s="62">
        <v>330</v>
      </c>
      <c r="IF19" s="62">
        <v>510</v>
      </c>
      <c r="IG19" s="80">
        <v>70</v>
      </c>
      <c r="IH19" s="79">
        <v>0</v>
      </c>
      <c r="II19" s="79">
        <v>0</v>
      </c>
      <c r="IJ19" s="62">
        <v>440</v>
      </c>
      <c r="IK19" s="79">
        <v>0</v>
      </c>
      <c r="IL19" s="80">
        <v>40</v>
      </c>
      <c r="IM19" s="62">
        <v>130</v>
      </c>
      <c r="IN19" s="62">
        <v>100</v>
      </c>
      <c r="IO19" s="62">
        <v>60</v>
      </c>
      <c r="IP19" s="62">
        <v>60</v>
      </c>
      <c r="IQ19" s="80">
        <v>70</v>
      </c>
      <c r="IR19" s="79">
        <v>0</v>
      </c>
      <c r="IS19" s="79">
        <v>0</v>
      </c>
      <c r="IT19" s="79">
        <v>0</v>
      </c>
      <c r="IU19" s="62">
        <v>520</v>
      </c>
      <c r="IV19" s="79">
        <v>0</v>
      </c>
      <c r="IW19" s="80">
        <v>60</v>
      </c>
      <c r="IX19" s="62">
        <v>170</v>
      </c>
      <c r="IY19" s="62">
        <v>150</v>
      </c>
      <c r="IZ19" s="62">
        <v>40</v>
      </c>
      <c r="JA19" s="62">
        <v>50</v>
      </c>
      <c r="JB19" s="80">
        <v>40</v>
      </c>
      <c r="JC19" s="79">
        <v>0</v>
      </c>
      <c r="JD19" s="79">
        <v>0</v>
      </c>
      <c r="JE19" s="79">
        <v>0</v>
      </c>
      <c r="JF19" s="62">
        <v>210</v>
      </c>
      <c r="JG19" s="62">
        <v>0</v>
      </c>
      <c r="JH19" s="62">
        <v>20</v>
      </c>
      <c r="JI19" s="62">
        <v>70</v>
      </c>
      <c r="JJ19" s="62">
        <v>70</v>
      </c>
      <c r="JK19" s="62">
        <v>30</v>
      </c>
      <c r="JL19" s="80">
        <v>20</v>
      </c>
      <c r="JM19" s="79">
        <v>0</v>
      </c>
      <c r="JN19" s="62">
        <v>0</v>
      </c>
      <c r="JO19" s="79">
        <v>0</v>
      </c>
      <c r="JP19" s="79">
        <v>0</v>
      </c>
      <c r="JQ19" s="62">
        <v>1380</v>
      </c>
      <c r="JR19" s="79">
        <v>0</v>
      </c>
      <c r="JS19" s="80">
        <v>170</v>
      </c>
      <c r="JT19" s="62">
        <v>300</v>
      </c>
      <c r="JU19" s="62">
        <v>360</v>
      </c>
      <c r="JV19" s="62">
        <v>230</v>
      </c>
      <c r="JW19" s="62">
        <v>190</v>
      </c>
      <c r="JX19" s="80">
        <v>150</v>
      </c>
      <c r="JY19" s="79">
        <v>0</v>
      </c>
      <c r="JZ19" s="79">
        <v>0</v>
      </c>
      <c r="KA19" s="79">
        <v>0</v>
      </c>
      <c r="KB19" s="62">
        <v>1170</v>
      </c>
      <c r="KC19" s="79">
        <v>0</v>
      </c>
      <c r="KD19" s="80">
        <v>110</v>
      </c>
      <c r="KE19" s="62">
        <v>280</v>
      </c>
      <c r="KF19" s="62">
        <v>320</v>
      </c>
      <c r="KG19" s="62">
        <v>210</v>
      </c>
      <c r="KH19" s="62">
        <v>130</v>
      </c>
      <c r="KI19" s="80">
        <v>120</v>
      </c>
      <c r="KJ19" s="79">
        <v>0</v>
      </c>
      <c r="KK19" s="79">
        <v>0</v>
      </c>
      <c r="KL19" s="79">
        <v>0</v>
      </c>
      <c r="KM19" s="62">
        <v>70</v>
      </c>
      <c r="KN19" s="62">
        <v>0</v>
      </c>
      <c r="KO19" s="62">
        <v>10</v>
      </c>
      <c r="KP19" s="62">
        <v>30</v>
      </c>
      <c r="KQ19" s="62">
        <v>10</v>
      </c>
      <c r="KR19" s="62">
        <v>10</v>
      </c>
      <c r="KS19" s="80">
        <v>10</v>
      </c>
      <c r="KT19" s="79">
        <v>0</v>
      </c>
      <c r="KU19" s="62">
        <v>0</v>
      </c>
      <c r="KV19" s="79">
        <v>0</v>
      </c>
      <c r="KW19" s="79">
        <v>0</v>
      </c>
      <c r="KX19" s="62">
        <v>990</v>
      </c>
      <c r="KY19" s="79">
        <v>0</v>
      </c>
      <c r="KZ19" s="80">
        <v>60</v>
      </c>
      <c r="LA19" s="62">
        <v>220</v>
      </c>
      <c r="LB19" s="62">
        <v>350</v>
      </c>
      <c r="LC19" s="62">
        <v>180</v>
      </c>
      <c r="LD19" s="62">
        <v>90</v>
      </c>
      <c r="LE19" s="80">
        <v>80</v>
      </c>
      <c r="LF19" s="79">
        <v>0</v>
      </c>
      <c r="LG19" s="79">
        <v>0</v>
      </c>
      <c r="LH19" s="79">
        <v>0</v>
      </c>
      <c r="LI19" s="62">
        <v>220</v>
      </c>
      <c r="LJ19" s="62">
        <v>0</v>
      </c>
      <c r="LK19" s="62">
        <v>30</v>
      </c>
      <c r="LL19" s="62">
        <v>60</v>
      </c>
      <c r="LM19" s="62">
        <v>70</v>
      </c>
      <c r="LN19" s="62">
        <v>30</v>
      </c>
      <c r="LO19" s="62">
        <v>20</v>
      </c>
      <c r="LP19" s="80">
        <v>10</v>
      </c>
      <c r="LQ19" s="79">
        <v>0</v>
      </c>
      <c r="LR19" s="79">
        <v>0</v>
      </c>
      <c r="LS19" s="79">
        <v>0</v>
      </c>
      <c r="LT19" s="62">
        <v>80</v>
      </c>
      <c r="LU19" s="62">
        <v>0</v>
      </c>
      <c r="LV19" s="79">
        <v>0</v>
      </c>
      <c r="LW19" s="80">
        <v>30</v>
      </c>
      <c r="LX19" s="62">
        <v>30</v>
      </c>
      <c r="LY19" s="80">
        <v>20</v>
      </c>
      <c r="LZ19" s="79">
        <v>0</v>
      </c>
      <c r="MA19" s="79">
        <v>0</v>
      </c>
      <c r="MB19" s="62">
        <v>0</v>
      </c>
      <c r="MC19" s="79">
        <v>0</v>
      </c>
      <c r="MD19" s="79">
        <v>0</v>
      </c>
      <c r="ME19" s="62">
        <v>410</v>
      </c>
      <c r="MF19" s="62">
        <v>0</v>
      </c>
      <c r="MG19" s="62">
        <v>40</v>
      </c>
      <c r="MH19" s="62">
        <v>160</v>
      </c>
      <c r="MI19" s="62">
        <v>130</v>
      </c>
      <c r="MJ19" s="62">
        <v>40</v>
      </c>
      <c r="MK19" s="62">
        <v>20</v>
      </c>
      <c r="ML19" s="80">
        <v>20</v>
      </c>
      <c r="MM19" s="79">
        <v>0</v>
      </c>
      <c r="MN19" s="79">
        <v>0</v>
      </c>
      <c r="MO19" s="79">
        <v>0</v>
      </c>
      <c r="MP19" s="62">
        <v>1380</v>
      </c>
      <c r="MQ19" s="79">
        <v>0</v>
      </c>
      <c r="MR19" s="80">
        <v>120</v>
      </c>
      <c r="MS19" s="62">
        <v>310</v>
      </c>
      <c r="MT19" s="62">
        <v>440</v>
      </c>
      <c r="MU19" s="62">
        <v>270</v>
      </c>
      <c r="MV19" s="62">
        <v>130</v>
      </c>
      <c r="MW19" s="80">
        <v>120</v>
      </c>
      <c r="MX19" s="79">
        <v>0</v>
      </c>
      <c r="MY19" s="79">
        <v>0</v>
      </c>
      <c r="MZ19" s="79">
        <v>0</v>
      </c>
      <c r="NA19" s="62">
        <v>2020</v>
      </c>
      <c r="NB19" s="79">
        <v>0</v>
      </c>
      <c r="NC19" s="80">
        <v>140</v>
      </c>
      <c r="ND19" s="62">
        <v>590</v>
      </c>
      <c r="NE19" s="62">
        <v>730</v>
      </c>
      <c r="NF19" s="62">
        <v>330</v>
      </c>
      <c r="NG19" s="62">
        <v>130</v>
      </c>
      <c r="NH19" s="80">
        <v>110</v>
      </c>
      <c r="NI19" s="79">
        <v>0</v>
      </c>
      <c r="NJ19" s="79">
        <v>0</v>
      </c>
      <c r="NK19" s="79">
        <v>0</v>
      </c>
      <c r="NL19" s="62">
        <v>15370</v>
      </c>
      <c r="NM19" s="62">
        <v>50</v>
      </c>
      <c r="NN19" s="62">
        <v>1010</v>
      </c>
      <c r="NO19" s="62">
        <v>3230</v>
      </c>
      <c r="NP19" s="62">
        <v>5370</v>
      </c>
      <c r="NQ19" s="62">
        <v>2930</v>
      </c>
      <c r="NR19" s="62">
        <v>1490</v>
      </c>
      <c r="NS19" s="62">
        <v>1240</v>
      </c>
      <c r="NT19" s="80">
        <v>60</v>
      </c>
      <c r="NU19" s="79">
        <v>0</v>
      </c>
      <c r="NV19" s="79">
        <v>0</v>
      </c>
      <c r="NW19" s="62">
        <v>1070</v>
      </c>
      <c r="NX19" s="62">
        <v>0</v>
      </c>
      <c r="NY19" s="62">
        <v>70</v>
      </c>
      <c r="NZ19" s="62">
        <v>230</v>
      </c>
      <c r="OA19" s="62">
        <v>390</v>
      </c>
      <c r="OB19" s="62">
        <v>190</v>
      </c>
      <c r="OC19" s="62">
        <v>90</v>
      </c>
      <c r="OD19" s="80">
        <v>100</v>
      </c>
      <c r="OE19" s="79">
        <v>0</v>
      </c>
      <c r="OF19" s="79">
        <v>0</v>
      </c>
      <c r="OG19" s="79">
        <v>0</v>
      </c>
      <c r="OH19" s="62">
        <v>1750</v>
      </c>
      <c r="OI19" s="79">
        <v>0</v>
      </c>
      <c r="OJ19" s="80">
        <v>120</v>
      </c>
      <c r="OK19" s="62">
        <v>380</v>
      </c>
      <c r="OL19" s="62">
        <v>420</v>
      </c>
      <c r="OM19" s="62">
        <v>300</v>
      </c>
      <c r="ON19" s="62">
        <v>240</v>
      </c>
      <c r="OO19" s="62">
        <v>290</v>
      </c>
      <c r="OP19" s="80">
        <v>20</v>
      </c>
      <c r="OQ19" s="79">
        <v>0</v>
      </c>
      <c r="OR19" s="79">
        <v>0</v>
      </c>
      <c r="OS19" s="62">
        <v>3830</v>
      </c>
      <c r="OT19" s="62">
        <v>40</v>
      </c>
      <c r="OU19" s="62">
        <v>370</v>
      </c>
      <c r="OV19" s="62">
        <v>790</v>
      </c>
      <c r="OW19" s="62">
        <v>1130</v>
      </c>
      <c r="OX19" s="62">
        <v>710</v>
      </c>
      <c r="OY19" s="62">
        <v>430</v>
      </c>
      <c r="OZ19" s="62">
        <v>360</v>
      </c>
      <c r="PA19" s="80">
        <v>10</v>
      </c>
      <c r="PB19" s="79">
        <v>0</v>
      </c>
      <c r="PC19" s="79">
        <v>0</v>
      </c>
      <c r="PD19" s="62">
        <v>210</v>
      </c>
      <c r="PE19" s="79">
        <v>0</v>
      </c>
      <c r="PF19" s="80">
        <v>20</v>
      </c>
      <c r="PG19" s="62">
        <v>80</v>
      </c>
      <c r="PH19" s="62">
        <v>70</v>
      </c>
      <c r="PI19" s="62">
        <v>30</v>
      </c>
      <c r="PJ19" s="80">
        <v>10</v>
      </c>
      <c r="PK19" s="79">
        <v>0</v>
      </c>
      <c r="PL19" s="79">
        <v>0</v>
      </c>
      <c r="PM19" s="79">
        <v>0</v>
      </c>
      <c r="PN19" s="79">
        <v>0</v>
      </c>
      <c r="PO19" s="62">
        <v>660</v>
      </c>
      <c r="PP19" s="62">
        <v>0</v>
      </c>
      <c r="PQ19" s="62">
        <v>70</v>
      </c>
      <c r="PR19" s="62">
        <v>220</v>
      </c>
      <c r="PS19" s="62">
        <v>210</v>
      </c>
      <c r="PT19" s="62">
        <v>70</v>
      </c>
      <c r="PU19" s="62">
        <v>40</v>
      </c>
      <c r="PV19" s="80">
        <v>50</v>
      </c>
      <c r="PW19" s="79">
        <v>0</v>
      </c>
      <c r="PX19" s="79">
        <v>0</v>
      </c>
      <c r="PY19" s="79">
        <v>0</v>
      </c>
      <c r="PZ19" s="62">
        <v>50</v>
      </c>
      <c r="QA19" s="62">
        <v>0</v>
      </c>
      <c r="QB19" s="79">
        <v>0</v>
      </c>
      <c r="QC19" s="80">
        <v>20</v>
      </c>
      <c r="QD19" s="80">
        <v>20</v>
      </c>
      <c r="QE19" s="79">
        <v>0</v>
      </c>
      <c r="QF19" s="80">
        <v>10</v>
      </c>
      <c r="QG19" s="79">
        <v>0</v>
      </c>
      <c r="QH19" s="62">
        <v>0</v>
      </c>
      <c r="QI19" s="79">
        <v>0</v>
      </c>
      <c r="QJ19" s="79">
        <v>0</v>
      </c>
      <c r="QK19" s="62">
        <v>2340</v>
      </c>
      <c r="QL19" s="79">
        <v>0</v>
      </c>
      <c r="QM19" s="80">
        <v>170</v>
      </c>
      <c r="QN19" s="62">
        <v>510</v>
      </c>
      <c r="QO19" s="62">
        <v>820</v>
      </c>
      <c r="QP19" s="62">
        <v>410</v>
      </c>
      <c r="QQ19" s="62">
        <v>240</v>
      </c>
      <c r="QR19" s="80">
        <v>190</v>
      </c>
      <c r="QS19" s="79">
        <v>0</v>
      </c>
      <c r="QT19" s="79">
        <v>0</v>
      </c>
      <c r="QU19" s="79">
        <v>0</v>
      </c>
      <c r="QV19" s="62">
        <v>430</v>
      </c>
      <c r="QW19" s="79">
        <v>0</v>
      </c>
      <c r="QX19" s="80">
        <v>40</v>
      </c>
      <c r="QY19" s="62">
        <v>110</v>
      </c>
      <c r="QZ19" s="62">
        <v>150</v>
      </c>
      <c r="RA19" s="62">
        <v>70</v>
      </c>
      <c r="RB19" s="62">
        <v>40</v>
      </c>
      <c r="RC19" s="80">
        <v>40</v>
      </c>
      <c r="RD19" s="62">
        <v>0</v>
      </c>
      <c r="RE19" s="79">
        <v>0</v>
      </c>
      <c r="RF19" s="79">
        <v>0</v>
      </c>
      <c r="RG19" s="62">
        <v>3660</v>
      </c>
      <c r="RH19" s="62">
        <v>10</v>
      </c>
      <c r="RI19" s="62">
        <v>320</v>
      </c>
      <c r="RJ19" s="62">
        <v>680</v>
      </c>
      <c r="RK19" s="62">
        <v>1220</v>
      </c>
      <c r="RL19" s="62">
        <v>740</v>
      </c>
      <c r="RM19" s="62">
        <v>400</v>
      </c>
      <c r="RN19" s="62">
        <v>290</v>
      </c>
      <c r="RO19" s="80">
        <v>10</v>
      </c>
      <c r="RP19" s="79">
        <v>0</v>
      </c>
      <c r="RQ19" s="79">
        <v>0</v>
      </c>
      <c r="RR19" s="62">
        <v>13490</v>
      </c>
      <c r="RS19" s="62">
        <v>40</v>
      </c>
      <c r="RT19" s="62">
        <v>1080</v>
      </c>
      <c r="RU19" s="62">
        <v>2710</v>
      </c>
      <c r="RV19" s="62">
        <v>4030</v>
      </c>
      <c r="RW19" s="62">
        <v>2630</v>
      </c>
      <c r="RX19" s="62">
        <v>1590</v>
      </c>
      <c r="RY19" s="62">
        <v>1360</v>
      </c>
      <c r="RZ19" s="80">
        <v>50</v>
      </c>
      <c r="SA19" s="79">
        <v>0</v>
      </c>
      <c r="SB19" s="79">
        <v>0</v>
      </c>
      <c r="SC19" s="62">
        <v>1170</v>
      </c>
      <c r="SD19" s="62">
        <v>0</v>
      </c>
      <c r="SE19" s="62">
        <v>80</v>
      </c>
      <c r="SF19" s="62">
        <v>180</v>
      </c>
      <c r="SG19" s="62">
        <v>280</v>
      </c>
      <c r="SH19" s="62">
        <v>240</v>
      </c>
      <c r="SI19" s="62">
        <v>210</v>
      </c>
      <c r="SJ19" s="62">
        <v>180</v>
      </c>
      <c r="SK19" s="80">
        <v>10</v>
      </c>
      <c r="SL19" s="79">
        <v>0</v>
      </c>
      <c r="SM19" s="79">
        <v>0</v>
      </c>
      <c r="SN19" s="62">
        <v>20</v>
      </c>
      <c r="SO19" s="62">
        <v>0</v>
      </c>
      <c r="SP19" s="79">
        <v>0</v>
      </c>
      <c r="SQ19" s="80">
        <v>20</v>
      </c>
      <c r="SR19" s="79">
        <v>0</v>
      </c>
      <c r="SS19" s="62">
        <v>0</v>
      </c>
      <c r="ST19" s="79">
        <v>0</v>
      </c>
      <c r="SU19" s="62">
        <v>0</v>
      </c>
      <c r="SV19" s="62">
        <v>0</v>
      </c>
      <c r="SW19" s="79">
        <v>0</v>
      </c>
      <c r="SX19" s="79">
        <v>0</v>
      </c>
      <c r="SY19" s="62">
        <v>7310</v>
      </c>
      <c r="SZ19" s="79">
        <v>0</v>
      </c>
      <c r="TA19" s="80">
        <v>510</v>
      </c>
      <c r="TB19" s="62">
        <v>990</v>
      </c>
      <c r="TC19" s="62">
        <v>1760</v>
      </c>
      <c r="TD19" s="62">
        <v>1320</v>
      </c>
      <c r="TE19" s="62">
        <v>1010</v>
      </c>
      <c r="TF19" s="62">
        <v>1510</v>
      </c>
      <c r="TG19" s="80">
        <v>210</v>
      </c>
      <c r="TH19" s="79">
        <v>0</v>
      </c>
      <c r="TI19" s="79">
        <v>0</v>
      </c>
      <c r="TJ19" s="62">
        <v>4120</v>
      </c>
      <c r="TK19" s="62">
        <v>10</v>
      </c>
      <c r="TL19" s="62">
        <v>300</v>
      </c>
      <c r="TM19" s="62">
        <v>740</v>
      </c>
      <c r="TN19" s="62">
        <v>1340</v>
      </c>
      <c r="TO19" s="62">
        <v>810</v>
      </c>
      <c r="TP19" s="62">
        <v>460</v>
      </c>
      <c r="TQ19" s="62">
        <v>450</v>
      </c>
      <c r="TR19" s="80">
        <v>20</v>
      </c>
      <c r="TS19" s="79">
        <v>0</v>
      </c>
      <c r="TT19" s="79">
        <v>0</v>
      </c>
      <c r="TU19" s="62">
        <v>120</v>
      </c>
      <c r="TV19" s="62">
        <v>0</v>
      </c>
      <c r="TW19" s="62">
        <v>10</v>
      </c>
      <c r="TX19" s="62">
        <v>40</v>
      </c>
      <c r="TY19" s="80">
        <v>40</v>
      </c>
      <c r="TZ19" s="79">
        <v>0</v>
      </c>
      <c r="UA19" s="62">
        <v>10</v>
      </c>
      <c r="UB19" s="80">
        <v>10</v>
      </c>
      <c r="UC19" s="62">
        <v>0</v>
      </c>
      <c r="UD19" s="79">
        <v>0</v>
      </c>
      <c r="UE19" s="79">
        <v>0</v>
      </c>
      <c r="UF19" s="62">
        <v>430</v>
      </c>
      <c r="UG19" s="62">
        <v>0</v>
      </c>
      <c r="UH19" s="62">
        <v>60</v>
      </c>
      <c r="UI19" s="62">
        <v>120</v>
      </c>
      <c r="UJ19" s="62">
        <v>130</v>
      </c>
      <c r="UK19" s="62">
        <v>60</v>
      </c>
      <c r="UL19" s="62">
        <v>30</v>
      </c>
      <c r="UM19" s="80">
        <v>40</v>
      </c>
      <c r="UN19" s="79">
        <v>0</v>
      </c>
      <c r="UO19" s="79">
        <v>0</v>
      </c>
      <c r="UP19" s="79">
        <v>0</v>
      </c>
      <c r="UQ19" s="62">
        <v>50</v>
      </c>
      <c r="UR19" s="79">
        <v>0</v>
      </c>
      <c r="US19" s="79">
        <v>0</v>
      </c>
      <c r="UT19" s="80">
        <v>20</v>
      </c>
      <c r="UU19" s="80">
        <v>20</v>
      </c>
      <c r="UV19" s="79">
        <v>0</v>
      </c>
      <c r="UW19" s="80">
        <v>10</v>
      </c>
      <c r="UX19" s="79">
        <v>0</v>
      </c>
      <c r="UY19" s="62">
        <v>0</v>
      </c>
      <c r="UZ19" s="79">
        <v>0</v>
      </c>
      <c r="VA19" s="79">
        <v>0</v>
      </c>
      <c r="VB19" s="62">
        <v>16890</v>
      </c>
      <c r="VC19" s="62">
        <v>130</v>
      </c>
      <c r="VD19" s="62">
        <v>620</v>
      </c>
      <c r="VE19" s="62">
        <v>3480</v>
      </c>
      <c r="VF19" s="62">
        <v>6580</v>
      </c>
      <c r="VG19" s="62">
        <v>3210</v>
      </c>
      <c r="VH19" s="62">
        <v>1570</v>
      </c>
      <c r="VI19" s="62">
        <v>1260</v>
      </c>
      <c r="VJ19" s="80">
        <v>50</v>
      </c>
      <c r="VK19" s="79">
        <v>0</v>
      </c>
      <c r="VL19" s="84">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0">
        <v>1560</v>
      </c>
      <c r="K20" s="79">
        <v>0</v>
      </c>
      <c r="L20" s="79">
        <v>0</v>
      </c>
      <c r="M20" s="62">
        <v>15410</v>
      </c>
      <c r="N20" s="62">
        <v>210</v>
      </c>
      <c r="O20" s="62">
        <v>3000</v>
      </c>
      <c r="P20" s="62">
        <v>5390</v>
      </c>
      <c r="Q20" s="62">
        <v>4110</v>
      </c>
      <c r="R20" s="62">
        <v>1630</v>
      </c>
      <c r="S20" s="62">
        <v>620</v>
      </c>
      <c r="T20" s="62">
        <v>430</v>
      </c>
      <c r="U20" s="80">
        <v>20</v>
      </c>
      <c r="V20" s="79">
        <v>0</v>
      </c>
      <c r="W20" s="79">
        <v>0</v>
      </c>
      <c r="X20" s="62">
        <v>6500</v>
      </c>
      <c r="Y20" s="79">
        <v>0</v>
      </c>
      <c r="Z20" s="80">
        <v>1790</v>
      </c>
      <c r="AA20" s="62">
        <v>1690</v>
      </c>
      <c r="AB20" s="62">
        <v>1750</v>
      </c>
      <c r="AC20" s="62">
        <v>740</v>
      </c>
      <c r="AD20" s="62">
        <v>320</v>
      </c>
      <c r="AE20" s="80">
        <v>210</v>
      </c>
      <c r="AF20" s="79">
        <v>0</v>
      </c>
      <c r="AG20" s="79">
        <v>0</v>
      </c>
      <c r="AH20" s="79">
        <v>0</v>
      </c>
      <c r="AI20" s="62">
        <v>46720</v>
      </c>
      <c r="AJ20" s="62">
        <v>400</v>
      </c>
      <c r="AK20" s="62">
        <v>13920</v>
      </c>
      <c r="AL20" s="62">
        <v>14590</v>
      </c>
      <c r="AM20" s="62">
        <v>10810</v>
      </c>
      <c r="AN20" s="62">
        <v>4370</v>
      </c>
      <c r="AO20" s="62">
        <v>1660</v>
      </c>
      <c r="AP20" s="62">
        <v>930</v>
      </c>
      <c r="AQ20" s="80">
        <v>50</v>
      </c>
      <c r="AR20" s="79">
        <v>0</v>
      </c>
      <c r="AS20" s="79">
        <v>0</v>
      </c>
      <c r="AT20" s="62">
        <v>13460</v>
      </c>
      <c r="AU20" s="62">
        <v>70</v>
      </c>
      <c r="AV20" s="62">
        <v>2790</v>
      </c>
      <c r="AW20" s="62">
        <v>4690</v>
      </c>
      <c r="AX20" s="62">
        <v>3610</v>
      </c>
      <c r="AY20" s="62">
        <v>1410</v>
      </c>
      <c r="AZ20" s="62">
        <v>550</v>
      </c>
      <c r="BA20" s="62">
        <v>320</v>
      </c>
      <c r="BB20" s="80">
        <v>20</v>
      </c>
      <c r="BC20" s="79">
        <v>0</v>
      </c>
      <c r="BD20" s="79">
        <v>0</v>
      </c>
      <c r="BE20" s="62">
        <v>130090</v>
      </c>
      <c r="BF20" s="62">
        <v>1300</v>
      </c>
      <c r="BG20" s="62">
        <v>32620</v>
      </c>
      <c r="BH20" s="62">
        <v>41650</v>
      </c>
      <c r="BI20" s="62">
        <v>32300</v>
      </c>
      <c r="BJ20" s="62">
        <v>13780</v>
      </c>
      <c r="BK20" s="62">
        <v>5150</v>
      </c>
      <c r="BL20" s="62">
        <v>3120</v>
      </c>
      <c r="BM20" s="80">
        <v>180</v>
      </c>
      <c r="BN20" s="79">
        <v>0</v>
      </c>
      <c r="BO20" s="79">
        <v>0</v>
      </c>
      <c r="BP20" s="62">
        <v>20680</v>
      </c>
      <c r="BQ20" s="62">
        <v>140</v>
      </c>
      <c r="BR20" s="62">
        <v>4240</v>
      </c>
      <c r="BS20" s="62">
        <v>6910</v>
      </c>
      <c r="BT20" s="62">
        <v>6000</v>
      </c>
      <c r="BU20" s="62">
        <v>2210</v>
      </c>
      <c r="BV20" s="62">
        <v>770</v>
      </c>
      <c r="BW20" s="62">
        <v>390</v>
      </c>
      <c r="BX20" s="80">
        <v>20</v>
      </c>
      <c r="BY20" s="79">
        <v>0</v>
      </c>
      <c r="BZ20" s="79">
        <v>0</v>
      </c>
      <c r="CA20" s="62">
        <v>22520</v>
      </c>
      <c r="CB20" s="62">
        <v>160</v>
      </c>
      <c r="CC20" s="62">
        <v>5710</v>
      </c>
      <c r="CD20" s="62">
        <v>6910</v>
      </c>
      <c r="CE20" s="62">
        <v>5290</v>
      </c>
      <c r="CF20" s="62">
        <v>2640</v>
      </c>
      <c r="CG20" s="62">
        <v>1080</v>
      </c>
      <c r="CH20" s="62">
        <v>700</v>
      </c>
      <c r="CI20" s="80">
        <v>40</v>
      </c>
      <c r="CJ20" s="79">
        <v>0</v>
      </c>
      <c r="CK20" s="79">
        <v>0</v>
      </c>
      <c r="CL20" s="62">
        <v>8270</v>
      </c>
      <c r="CM20" s="62">
        <v>50</v>
      </c>
      <c r="CN20" s="62">
        <v>1650</v>
      </c>
      <c r="CO20" s="62">
        <v>2650</v>
      </c>
      <c r="CP20" s="62">
        <v>2200</v>
      </c>
      <c r="CQ20" s="62">
        <v>1040</v>
      </c>
      <c r="CR20" s="62">
        <v>430</v>
      </c>
      <c r="CS20" s="62">
        <v>250</v>
      </c>
      <c r="CT20" s="80">
        <v>20</v>
      </c>
      <c r="CU20" s="79">
        <v>0</v>
      </c>
      <c r="CV20" s="79">
        <v>0</v>
      </c>
      <c r="CW20" s="62">
        <v>2570</v>
      </c>
      <c r="CX20" s="62">
        <v>20</v>
      </c>
      <c r="CY20" s="62">
        <v>470</v>
      </c>
      <c r="CZ20" s="62">
        <v>800</v>
      </c>
      <c r="DA20" s="62">
        <v>830</v>
      </c>
      <c r="DB20" s="62">
        <v>320</v>
      </c>
      <c r="DC20" s="80">
        <v>140</v>
      </c>
      <c r="DD20" s="80">
        <v>0</v>
      </c>
      <c r="DE20" s="79">
        <v>0</v>
      </c>
      <c r="DF20" s="79">
        <v>0</v>
      </c>
      <c r="DG20" s="79">
        <v>0</v>
      </c>
      <c r="DH20" s="62">
        <v>131930</v>
      </c>
      <c r="DI20" s="62">
        <v>1310</v>
      </c>
      <c r="DJ20" s="62">
        <v>29340</v>
      </c>
      <c r="DK20" s="62">
        <v>43320</v>
      </c>
      <c r="DL20" s="62">
        <v>33430</v>
      </c>
      <c r="DM20" s="62">
        <v>14910</v>
      </c>
      <c r="DN20" s="62">
        <v>6030</v>
      </c>
      <c r="DO20" s="62">
        <v>3430</v>
      </c>
      <c r="DP20" s="80">
        <v>150</v>
      </c>
      <c r="DQ20" s="79">
        <v>0</v>
      </c>
      <c r="DR20" s="79">
        <v>0</v>
      </c>
      <c r="DS20" s="62">
        <v>38490</v>
      </c>
      <c r="DT20" s="62">
        <v>350</v>
      </c>
      <c r="DU20" s="62">
        <v>8760</v>
      </c>
      <c r="DV20" s="62">
        <v>12730</v>
      </c>
      <c r="DW20" s="62">
        <v>10040</v>
      </c>
      <c r="DX20" s="62">
        <v>4020</v>
      </c>
      <c r="DY20" s="62">
        <v>1580</v>
      </c>
      <c r="DZ20" s="62">
        <v>960</v>
      </c>
      <c r="EA20" s="80">
        <v>50</v>
      </c>
      <c r="EB20" s="79">
        <v>0</v>
      </c>
      <c r="EC20" s="79">
        <v>0</v>
      </c>
      <c r="ED20" s="62">
        <v>7220</v>
      </c>
      <c r="EE20" s="62">
        <v>30</v>
      </c>
      <c r="EF20" s="62">
        <v>3300</v>
      </c>
      <c r="EG20" s="62">
        <v>1710</v>
      </c>
      <c r="EH20" s="62">
        <v>1350</v>
      </c>
      <c r="EI20" s="62">
        <v>530</v>
      </c>
      <c r="EJ20" s="62">
        <v>180</v>
      </c>
      <c r="EK20" s="80">
        <v>130</v>
      </c>
      <c r="EL20" s="79">
        <v>0</v>
      </c>
      <c r="EM20" s="79">
        <v>0</v>
      </c>
      <c r="EN20" s="79">
        <v>0</v>
      </c>
      <c r="EO20" s="62">
        <v>18770</v>
      </c>
      <c r="EP20" s="62">
        <v>130</v>
      </c>
      <c r="EQ20" s="62">
        <v>5150</v>
      </c>
      <c r="ER20" s="62">
        <v>6260</v>
      </c>
      <c r="ES20" s="62">
        <v>4800</v>
      </c>
      <c r="ET20" s="62">
        <v>1660</v>
      </c>
      <c r="EU20" s="62">
        <v>540</v>
      </c>
      <c r="EV20" s="80">
        <v>240</v>
      </c>
      <c r="EW20" s="79">
        <v>0</v>
      </c>
      <c r="EX20" s="79">
        <v>0</v>
      </c>
      <c r="EY20" s="79">
        <v>0</v>
      </c>
      <c r="EZ20" s="62">
        <v>55390</v>
      </c>
      <c r="FA20" s="62">
        <v>380</v>
      </c>
      <c r="FB20" s="62">
        <v>15490</v>
      </c>
      <c r="FC20" s="62">
        <v>18190</v>
      </c>
      <c r="FD20" s="62">
        <v>12750</v>
      </c>
      <c r="FE20" s="62">
        <v>5280</v>
      </c>
      <c r="FF20" s="62">
        <v>2010</v>
      </c>
      <c r="FG20" s="62">
        <v>1210</v>
      </c>
      <c r="FH20" s="80">
        <v>70</v>
      </c>
      <c r="FI20" s="79">
        <v>0</v>
      </c>
      <c r="FJ20" s="79">
        <v>0</v>
      </c>
      <c r="FK20" s="62">
        <v>30500</v>
      </c>
      <c r="FL20" s="62">
        <v>200</v>
      </c>
      <c r="FM20" s="62">
        <v>12210</v>
      </c>
      <c r="FN20" s="62">
        <v>9580</v>
      </c>
      <c r="FO20" s="62">
        <v>5680</v>
      </c>
      <c r="FP20" s="62">
        <v>1840</v>
      </c>
      <c r="FQ20" s="62">
        <v>670</v>
      </c>
      <c r="FR20" s="62">
        <v>310</v>
      </c>
      <c r="FS20" s="80">
        <v>10</v>
      </c>
      <c r="FT20" s="79">
        <v>0</v>
      </c>
      <c r="FU20" s="79">
        <v>0</v>
      </c>
      <c r="FV20" s="62">
        <v>10630</v>
      </c>
      <c r="FW20" s="62">
        <v>50</v>
      </c>
      <c r="FX20" s="62">
        <v>2720</v>
      </c>
      <c r="FY20" s="62">
        <v>3630</v>
      </c>
      <c r="FZ20" s="62">
        <v>2870</v>
      </c>
      <c r="GA20" s="62">
        <v>860</v>
      </c>
      <c r="GB20" s="62">
        <v>320</v>
      </c>
      <c r="GC20" s="80">
        <v>170</v>
      </c>
      <c r="GD20" s="79">
        <v>0</v>
      </c>
      <c r="GE20" s="79">
        <v>0</v>
      </c>
      <c r="GF20" s="79">
        <v>0</v>
      </c>
      <c r="GG20" s="62">
        <v>17410</v>
      </c>
      <c r="GH20" s="62">
        <v>100</v>
      </c>
      <c r="GI20" s="62">
        <v>6030</v>
      </c>
      <c r="GJ20" s="62">
        <v>5440</v>
      </c>
      <c r="GK20" s="62">
        <v>3700</v>
      </c>
      <c r="GL20" s="62">
        <v>1340</v>
      </c>
      <c r="GM20" s="62">
        <v>520</v>
      </c>
      <c r="GN20" s="62">
        <v>270</v>
      </c>
      <c r="GO20" s="80">
        <v>10</v>
      </c>
      <c r="GP20" s="79">
        <v>0</v>
      </c>
      <c r="GQ20" s="79">
        <v>0</v>
      </c>
      <c r="GR20" s="62">
        <v>19810</v>
      </c>
      <c r="GS20" s="62">
        <v>120</v>
      </c>
      <c r="GT20" s="62">
        <v>4400</v>
      </c>
      <c r="GU20" s="62">
        <v>6780</v>
      </c>
      <c r="GV20" s="62">
        <v>5460</v>
      </c>
      <c r="GW20" s="62">
        <v>1940</v>
      </c>
      <c r="GX20" s="62">
        <v>750</v>
      </c>
      <c r="GY20" s="62">
        <v>350</v>
      </c>
      <c r="GZ20" s="80">
        <v>20</v>
      </c>
      <c r="HA20" s="79">
        <v>0</v>
      </c>
      <c r="HB20" s="79">
        <v>0</v>
      </c>
      <c r="HC20" s="62">
        <v>9800</v>
      </c>
      <c r="HD20" s="62">
        <v>80</v>
      </c>
      <c r="HE20" s="62">
        <v>1690</v>
      </c>
      <c r="HF20" s="62">
        <v>3570</v>
      </c>
      <c r="HG20" s="62">
        <v>2790</v>
      </c>
      <c r="HH20" s="62">
        <v>1060</v>
      </c>
      <c r="HI20" s="62">
        <v>390</v>
      </c>
      <c r="HJ20" s="80">
        <v>220</v>
      </c>
      <c r="HK20" s="79">
        <v>0</v>
      </c>
      <c r="HL20" s="79">
        <v>0</v>
      </c>
      <c r="HM20" s="79">
        <v>0</v>
      </c>
      <c r="HN20" s="62">
        <v>15230</v>
      </c>
      <c r="HO20" s="62">
        <v>100</v>
      </c>
      <c r="HP20" s="62">
        <v>3700</v>
      </c>
      <c r="HQ20" s="62">
        <v>5080</v>
      </c>
      <c r="HR20" s="62">
        <v>4180</v>
      </c>
      <c r="HS20" s="62">
        <v>1490</v>
      </c>
      <c r="HT20" s="62">
        <v>470</v>
      </c>
      <c r="HU20" s="62">
        <v>200</v>
      </c>
      <c r="HV20" s="80">
        <v>20</v>
      </c>
      <c r="HW20" s="79">
        <v>0</v>
      </c>
      <c r="HX20" s="79">
        <v>0</v>
      </c>
      <c r="HY20" s="62">
        <v>27480</v>
      </c>
      <c r="HZ20" s="62">
        <v>120</v>
      </c>
      <c r="IA20" s="62">
        <v>4690</v>
      </c>
      <c r="IB20" s="62">
        <v>8160</v>
      </c>
      <c r="IC20" s="62">
        <v>7820</v>
      </c>
      <c r="ID20" s="62">
        <v>3940</v>
      </c>
      <c r="IE20" s="62">
        <v>1670</v>
      </c>
      <c r="IF20" s="62">
        <v>1030</v>
      </c>
      <c r="IG20" s="80">
        <v>60</v>
      </c>
      <c r="IH20" s="79">
        <v>0</v>
      </c>
      <c r="II20" s="79">
        <v>0</v>
      </c>
      <c r="IJ20" s="62">
        <v>31080</v>
      </c>
      <c r="IK20" s="62">
        <v>200</v>
      </c>
      <c r="IL20" s="62">
        <v>10500</v>
      </c>
      <c r="IM20" s="62">
        <v>9310</v>
      </c>
      <c r="IN20" s="62">
        <v>6580</v>
      </c>
      <c r="IO20" s="62">
        <v>2890</v>
      </c>
      <c r="IP20" s="62">
        <v>980</v>
      </c>
      <c r="IQ20" s="62">
        <v>580</v>
      </c>
      <c r="IR20" s="80">
        <v>40</v>
      </c>
      <c r="IS20" s="79">
        <v>0</v>
      </c>
      <c r="IT20" s="79">
        <v>0</v>
      </c>
      <c r="IU20" s="62">
        <v>45340</v>
      </c>
      <c r="IV20" s="62">
        <v>230</v>
      </c>
      <c r="IW20" s="62">
        <v>19860</v>
      </c>
      <c r="IX20" s="62">
        <v>13080</v>
      </c>
      <c r="IY20" s="62">
        <v>7730</v>
      </c>
      <c r="IZ20" s="62">
        <v>2880</v>
      </c>
      <c r="JA20" s="62">
        <v>990</v>
      </c>
      <c r="JB20" s="62">
        <v>560</v>
      </c>
      <c r="JC20" s="80">
        <v>20</v>
      </c>
      <c r="JD20" s="79">
        <v>0</v>
      </c>
      <c r="JE20" s="79">
        <v>0</v>
      </c>
      <c r="JF20" s="62">
        <v>52510</v>
      </c>
      <c r="JG20" s="62">
        <v>180</v>
      </c>
      <c r="JH20" s="62">
        <v>22380</v>
      </c>
      <c r="JI20" s="62">
        <v>13970</v>
      </c>
      <c r="JJ20" s="62">
        <v>10380</v>
      </c>
      <c r="JK20" s="62">
        <v>3660</v>
      </c>
      <c r="JL20" s="62">
        <v>1290</v>
      </c>
      <c r="JM20" s="62">
        <v>630</v>
      </c>
      <c r="JN20" s="80">
        <v>30</v>
      </c>
      <c r="JO20" s="79">
        <v>0</v>
      </c>
      <c r="JP20" s="79">
        <v>0</v>
      </c>
      <c r="JQ20" s="62">
        <v>6740</v>
      </c>
      <c r="JR20" s="62">
        <v>50</v>
      </c>
      <c r="JS20" s="62">
        <v>1290</v>
      </c>
      <c r="JT20" s="62">
        <v>2430</v>
      </c>
      <c r="JU20" s="62">
        <v>1890</v>
      </c>
      <c r="JV20" s="62">
        <v>700</v>
      </c>
      <c r="JW20" s="62">
        <v>280</v>
      </c>
      <c r="JX20" s="80">
        <v>110</v>
      </c>
      <c r="JY20" s="79">
        <v>0</v>
      </c>
      <c r="JZ20" s="79">
        <v>0</v>
      </c>
      <c r="KA20" s="79">
        <v>0</v>
      </c>
      <c r="KB20" s="62">
        <v>39700</v>
      </c>
      <c r="KC20" s="62">
        <v>220</v>
      </c>
      <c r="KD20" s="62">
        <v>17210</v>
      </c>
      <c r="KE20" s="62">
        <v>10980</v>
      </c>
      <c r="KF20" s="62">
        <v>7260</v>
      </c>
      <c r="KG20" s="62">
        <v>2570</v>
      </c>
      <c r="KH20" s="62">
        <v>920</v>
      </c>
      <c r="KI20" s="62">
        <v>510</v>
      </c>
      <c r="KJ20" s="80">
        <v>30</v>
      </c>
      <c r="KK20" s="79">
        <v>0</v>
      </c>
      <c r="KL20" s="79">
        <v>0</v>
      </c>
      <c r="KM20" s="62">
        <v>8710</v>
      </c>
      <c r="KN20" s="62">
        <v>50</v>
      </c>
      <c r="KO20" s="62">
        <v>2890</v>
      </c>
      <c r="KP20" s="62">
        <v>2930</v>
      </c>
      <c r="KQ20" s="62">
        <v>1980</v>
      </c>
      <c r="KR20" s="62">
        <v>580</v>
      </c>
      <c r="KS20" s="62">
        <v>200</v>
      </c>
      <c r="KT20" s="80">
        <v>80</v>
      </c>
      <c r="KU20" s="79">
        <v>0</v>
      </c>
      <c r="KV20" s="79">
        <v>0</v>
      </c>
      <c r="KW20" s="79">
        <v>0</v>
      </c>
      <c r="KX20" s="62">
        <v>9140</v>
      </c>
      <c r="KY20" s="62">
        <v>50</v>
      </c>
      <c r="KZ20" s="62">
        <v>2030</v>
      </c>
      <c r="LA20" s="62">
        <v>2960</v>
      </c>
      <c r="LB20" s="62">
        <v>2670</v>
      </c>
      <c r="LC20" s="62">
        <v>890</v>
      </c>
      <c r="LD20" s="62">
        <v>340</v>
      </c>
      <c r="LE20" s="80">
        <v>190</v>
      </c>
      <c r="LF20" s="79">
        <v>0</v>
      </c>
      <c r="LG20" s="79">
        <v>0</v>
      </c>
      <c r="LH20" s="79">
        <v>0</v>
      </c>
      <c r="LI20" s="62">
        <v>12730</v>
      </c>
      <c r="LJ20" s="62">
        <v>80</v>
      </c>
      <c r="LK20" s="62">
        <v>3080</v>
      </c>
      <c r="LL20" s="62">
        <v>4020</v>
      </c>
      <c r="LM20" s="62">
        <v>3380</v>
      </c>
      <c r="LN20" s="62">
        <v>1410</v>
      </c>
      <c r="LO20" s="62">
        <v>510</v>
      </c>
      <c r="LP20" s="80">
        <v>250</v>
      </c>
      <c r="LQ20" s="79">
        <v>0</v>
      </c>
      <c r="LR20" s="79">
        <v>0</v>
      </c>
      <c r="LS20" s="79">
        <v>0</v>
      </c>
      <c r="LT20" s="62">
        <v>12500</v>
      </c>
      <c r="LU20" s="62">
        <v>80</v>
      </c>
      <c r="LV20" s="62">
        <v>3070</v>
      </c>
      <c r="LW20" s="62">
        <v>3830</v>
      </c>
      <c r="LX20" s="62">
        <v>3180</v>
      </c>
      <c r="LY20" s="62">
        <v>1400</v>
      </c>
      <c r="LZ20" s="62">
        <v>590</v>
      </c>
      <c r="MA20" s="62">
        <v>340</v>
      </c>
      <c r="MB20" s="62">
        <v>20</v>
      </c>
      <c r="MC20" s="79">
        <v>0</v>
      </c>
      <c r="MD20" s="79">
        <v>0</v>
      </c>
      <c r="ME20" s="62">
        <v>39400</v>
      </c>
      <c r="MF20" s="62">
        <v>250</v>
      </c>
      <c r="MG20" s="62">
        <v>9410</v>
      </c>
      <c r="MH20" s="62">
        <v>12540</v>
      </c>
      <c r="MI20" s="62">
        <v>9740</v>
      </c>
      <c r="MJ20" s="62">
        <v>4470</v>
      </c>
      <c r="MK20" s="62">
        <v>1770</v>
      </c>
      <c r="ML20" s="62">
        <v>1150</v>
      </c>
      <c r="MM20" s="80">
        <v>70</v>
      </c>
      <c r="MN20" s="79">
        <v>0</v>
      </c>
      <c r="MO20" s="79">
        <v>0</v>
      </c>
      <c r="MP20" s="62">
        <v>29690</v>
      </c>
      <c r="MQ20" s="62">
        <v>210</v>
      </c>
      <c r="MR20" s="62">
        <v>10910</v>
      </c>
      <c r="MS20" s="62">
        <v>8380</v>
      </c>
      <c r="MT20" s="62">
        <v>6540</v>
      </c>
      <c r="MU20" s="62">
        <v>2370</v>
      </c>
      <c r="MV20" s="62">
        <v>820</v>
      </c>
      <c r="MW20" s="62">
        <v>430</v>
      </c>
      <c r="MX20" s="80">
        <v>30</v>
      </c>
      <c r="MY20" s="79">
        <v>0</v>
      </c>
      <c r="MZ20" s="79">
        <v>0</v>
      </c>
      <c r="NA20" s="62">
        <v>84980</v>
      </c>
      <c r="NB20" s="62">
        <v>360</v>
      </c>
      <c r="NC20" s="62">
        <v>21330</v>
      </c>
      <c r="ND20" s="62">
        <v>28110</v>
      </c>
      <c r="NE20" s="62">
        <v>21230</v>
      </c>
      <c r="NF20" s="62">
        <v>8550</v>
      </c>
      <c r="NG20" s="62">
        <v>3370</v>
      </c>
      <c r="NH20" s="62">
        <v>1920</v>
      </c>
      <c r="NI20" s="80">
        <v>100</v>
      </c>
      <c r="NJ20" s="79">
        <v>0</v>
      </c>
      <c r="NK20" s="79">
        <v>0</v>
      </c>
      <c r="NL20" s="62">
        <v>43440</v>
      </c>
      <c r="NM20" s="62">
        <v>460</v>
      </c>
      <c r="NN20" s="62">
        <v>10370</v>
      </c>
      <c r="NO20" s="62">
        <v>15500</v>
      </c>
      <c r="NP20" s="62">
        <v>10770</v>
      </c>
      <c r="NQ20" s="62">
        <v>4120</v>
      </c>
      <c r="NR20" s="62">
        <v>1450</v>
      </c>
      <c r="NS20" s="62">
        <v>740</v>
      </c>
      <c r="NT20" s="80">
        <v>40</v>
      </c>
      <c r="NU20" s="79">
        <v>0</v>
      </c>
      <c r="NV20" s="79">
        <v>0</v>
      </c>
      <c r="NW20" s="62">
        <v>5170</v>
      </c>
      <c r="NX20" s="79">
        <v>0</v>
      </c>
      <c r="NY20" s="80">
        <v>1080</v>
      </c>
      <c r="NZ20" s="62">
        <v>1700</v>
      </c>
      <c r="OA20" s="62">
        <v>1550</v>
      </c>
      <c r="OB20" s="62">
        <v>550</v>
      </c>
      <c r="OC20" s="62">
        <v>220</v>
      </c>
      <c r="OD20" s="80">
        <v>80</v>
      </c>
      <c r="OE20" s="79">
        <v>0</v>
      </c>
      <c r="OF20" s="79">
        <v>0</v>
      </c>
      <c r="OG20" s="79">
        <v>0</v>
      </c>
      <c r="OH20" s="62">
        <v>75020</v>
      </c>
      <c r="OI20" s="62">
        <v>320</v>
      </c>
      <c r="OJ20" s="62">
        <v>16510</v>
      </c>
      <c r="OK20" s="62">
        <v>26020</v>
      </c>
      <c r="OL20" s="62">
        <v>20490</v>
      </c>
      <c r="OM20" s="62">
        <v>7540</v>
      </c>
      <c r="ON20" s="62">
        <v>2750</v>
      </c>
      <c r="OO20" s="62">
        <v>1340</v>
      </c>
      <c r="OP20" s="80">
        <v>50</v>
      </c>
      <c r="OQ20" s="79">
        <v>0</v>
      </c>
      <c r="OR20" s="79">
        <v>0</v>
      </c>
      <c r="OS20" s="62">
        <v>18000</v>
      </c>
      <c r="OT20" s="62">
        <v>110</v>
      </c>
      <c r="OU20" s="62">
        <v>5030</v>
      </c>
      <c r="OV20" s="62">
        <v>5850</v>
      </c>
      <c r="OW20" s="62">
        <v>4670</v>
      </c>
      <c r="OX20" s="62">
        <v>1550</v>
      </c>
      <c r="OY20" s="62">
        <v>520</v>
      </c>
      <c r="OZ20" s="62">
        <v>270</v>
      </c>
      <c r="PA20" s="80">
        <v>10</v>
      </c>
      <c r="PB20" s="79">
        <v>0</v>
      </c>
      <c r="PC20" s="79">
        <v>0</v>
      </c>
      <c r="PD20" s="62">
        <v>48040</v>
      </c>
      <c r="PE20" s="62">
        <v>280</v>
      </c>
      <c r="PF20" s="62">
        <v>11090</v>
      </c>
      <c r="PG20" s="62">
        <v>16250</v>
      </c>
      <c r="PH20" s="62">
        <v>13340</v>
      </c>
      <c r="PI20" s="62">
        <v>4670</v>
      </c>
      <c r="PJ20" s="62">
        <v>1680</v>
      </c>
      <c r="PK20" s="62">
        <v>710</v>
      </c>
      <c r="PL20" s="80">
        <v>30</v>
      </c>
      <c r="PM20" s="79">
        <v>0</v>
      </c>
      <c r="PN20" s="79">
        <v>0</v>
      </c>
      <c r="PO20" s="62">
        <v>73870</v>
      </c>
      <c r="PP20" s="62">
        <v>440</v>
      </c>
      <c r="PQ20" s="62">
        <v>26120</v>
      </c>
      <c r="PR20" s="62">
        <v>23470</v>
      </c>
      <c r="PS20" s="62">
        <v>14650</v>
      </c>
      <c r="PT20" s="62">
        <v>5720</v>
      </c>
      <c r="PU20" s="62">
        <v>2210</v>
      </c>
      <c r="PV20" s="62">
        <v>1210</v>
      </c>
      <c r="PW20" s="80">
        <v>60</v>
      </c>
      <c r="PX20" s="79">
        <v>0</v>
      </c>
      <c r="PY20" s="79">
        <v>0</v>
      </c>
      <c r="PZ20" s="62">
        <v>6730</v>
      </c>
      <c r="QA20" s="62">
        <v>40</v>
      </c>
      <c r="QB20" s="62">
        <v>2060</v>
      </c>
      <c r="QC20" s="62">
        <v>1980</v>
      </c>
      <c r="QD20" s="62">
        <v>1500</v>
      </c>
      <c r="QE20" s="62">
        <v>750</v>
      </c>
      <c r="QF20" s="62">
        <v>250</v>
      </c>
      <c r="QG20" s="80">
        <v>160</v>
      </c>
      <c r="QH20" s="79">
        <v>0</v>
      </c>
      <c r="QI20" s="79">
        <v>0</v>
      </c>
      <c r="QJ20" s="79">
        <v>0</v>
      </c>
      <c r="QK20" s="62">
        <v>13860</v>
      </c>
      <c r="QL20" s="62">
        <v>110</v>
      </c>
      <c r="QM20" s="62">
        <v>2610</v>
      </c>
      <c r="QN20" s="62">
        <v>5060</v>
      </c>
      <c r="QO20" s="62">
        <v>3790</v>
      </c>
      <c r="QP20" s="62">
        <v>1450</v>
      </c>
      <c r="QQ20" s="62">
        <v>550</v>
      </c>
      <c r="QR20" s="80">
        <v>300</v>
      </c>
      <c r="QS20" s="79">
        <v>0</v>
      </c>
      <c r="QT20" s="79">
        <v>0</v>
      </c>
      <c r="QU20" s="79">
        <v>0</v>
      </c>
      <c r="QV20" s="62">
        <v>6850</v>
      </c>
      <c r="QW20" s="62">
        <v>40</v>
      </c>
      <c r="QX20" s="62">
        <v>1470</v>
      </c>
      <c r="QY20" s="62">
        <v>2040</v>
      </c>
      <c r="QZ20" s="62">
        <v>1960</v>
      </c>
      <c r="RA20" s="62">
        <v>840</v>
      </c>
      <c r="RB20" s="62">
        <v>340</v>
      </c>
      <c r="RC20" s="80">
        <v>170</v>
      </c>
      <c r="RD20" s="79">
        <v>0</v>
      </c>
      <c r="RE20" s="79">
        <v>0</v>
      </c>
      <c r="RF20" s="79">
        <v>0</v>
      </c>
      <c r="RG20" s="62">
        <v>19360</v>
      </c>
      <c r="RH20" s="62">
        <v>160</v>
      </c>
      <c r="RI20" s="62">
        <v>3780</v>
      </c>
      <c r="RJ20" s="62">
        <v>6730</v>
      </c>
      <c r="RK20" s="62">
        <v>5260</v>
      </c>
      <c r="RL20" s="62">
        <v>2150</v>
      </c>
      <c r="RM20" s="62">
        <v>820</v>
      </c>
      <c r="RN20" s="62">
        <v>440</v>
      </c>
      <c r="RO20" s="80">
        <v>20</v>
      </c>
      <c r="RP20" s="79">
        <v>0</v>
      </c>
      <c r="RQ20" s="79">
        <v>0</v>
      </c>
      <c r="RR20" s="62">
        <v>92980</v>
      </c>
      <c r="RS20" s="62">
        <v>700</v>
      </c>
      <c r="RT20" s="62">
        <v>20420</v>
      </c>
      <c r="RU20" s="62">
        <v>29380</v>
      </c>
      <c r="RV20" s="62">
        <v>24910</v>
      </c>
      <c r="RW20" s="62">
        <v>10660</v>
      </c>
      <c r="RX20" s="62">
        <v>4240</v>
      </c>
      <c r="RY20" s="62">
        <v>2540</v>
      </c>
      <c r="RZ20" s="80">
        <v>150</v>
      </c>
      <c r="SA20" s="79">
        <v>0</v>
      </c>
      <c r="SB20" s="79">
        <v>0</v>
      </c>
      <c r="SC20" s="62">
        <v>6450</v>
      </c>
      <c r="SD20" s="62">
        <v>30</v>
      </c>
      <c r="SE20" s="62">
        <v>1260</v>
      </c>
      <c r="SF20" s="62">
        <v>2040</v>
      </c>
      <c r="SG20" s="62">
        <v>1780</v>
      </c>
      <c r="SH20" s="62">
        <v>860</v>
      </c>
      <c r="SI20" s="62">
        <v>330</v>
      </c>
      <c r="SJ20" s="80">
        <v>150</v>
      </c>
      <c r="SK20" s="79">
        <v>0</v>
      </c>
      <c r="SL20" s="79">
        <v>0</v>
      </c>
      <c r="SM20" s="79">
        <v>0</v>
      </c>
      <c r="SN20" s="62">
        <v>6050</v>
      </c>
      <c r="SO20" s="62">
        <v>40</v>
      </c>
      <c r="SP20" s="62">
        <v>2710</v>
      </c>
      <c r="SQ20" s="62">
        <v>1630</v>
      </c>
      <c r="SR20" s="62">
        <v>1100</v>
      </c>
      <c r="SS20" s="62">
        <v>370</v>
      </c>
      <c r="ST20" s="62">
        <v>130</v>
      </c>
      <c r="SU20" s="80">
        <v>80</v>
      </c>
      <c r="SV20" s="79">
        <v>0</v>
      </c>
      <c r="SW20" s="79">
        <v>0</v>
      </c>
      <c r="SX20" s="79">
        <v>0</v>
      </c>
      <c r="SY20" s="62">
        <v>50200</v>
      </c>
      <c r="SZ20" s="62">
        <v>290</v>
      </c>
      <c r="TA20" s="62">
        <v>9280</v>
      </c>
      <c r="TB20" s="62">
        <v>15950</v>
      </c>
      <c r="TC20" s="62">
        <v>14250</v>
      </c>
      <c r="TD20" s="62">
        <v>6270</v>
      </c>
      <c r="TE20" s="62">
        <v>2530</v>
      </c>
      <c r="TF20" s="62">
        <v>1580</v>
      </c>
      <c r="TG20" s="80">
        <v>70</v>
      </c>
      <c r="TH20" s="79">
        <v>0</v>
      </c>
      <c r="TI20" s="79">
        <v>0</v>
      </c>
      <c r="TJ20" s="62">
        <v>49880</v>
      </c>
      <c r="TK20" s="62">
        <v>300</v>
      </c>
      <c r="TL20" s="62">
        <v>10640</v>
      </c>
      <c r="TM20" s="62">
        <v>15070</v>
      </c>
      <c r="TN20" s="62">
        <v>13890</v>
      </c>
      <c r="TO20" s="62">
        <v>6050</v>
      </c>
      <c r="TP20" s="62">
        <v>2430</v>
      </c>
      <c r="TQ20" s="62">
        <v>1450</v>
      </c>
      <c r="TR20" s="80">
        <v>60</v>
      </c>
      <c r="TS20" s="79">
        <v>0</v>
      </c>
      <c r="TT20" s="79">
        <v>0</v>
      </c>
      <c r="TU20" s="62">
        <v>9830</v>
      </c>
      <c r="TV20" s="62">
        <v>30</v>
      </c>
      <c r="TW20" s="62">
        <v>2880</v>
      </c>
      <c r="TX20" s="62">
        <v>3310</v>
      </c>
      <c r="TY20" s="62">
        <v>2260</v>
      </c>
      <c r="TZ20" s="62">
        <v>840</v>
      </c>
      <c r="UA20" s="62">
        <v>330</v>
      </c>
      <c r="UB20" s="80">
        <v>190</v>
      </c>
      <c r="UC20" s="79">
        <v>0</v>
      </c>
      <c r="UD20" s="79">
        <v>0</v>
      </c>
      <c r="UE20" s="79">
        <v>0</v>
      </c>
      <c r="UF20" s="62">
        <v>47740</v>
      </c>
      <c r="UG20" s="62">
        <v>240</v>
      </c>
      <c r="UH20" s="62">
        <v>21060</v>
      </c>
      <c r="UI20" s="62">
        <v>13210</v>
      </c>
      <c r="UJ20" s="62">
        <v>8510</v>
      </c>
      <c r="UK20" s="62">
        <v>3090</v>
      </c>
      <c r="UL20" s="62">
        <v>1080</v>
      </c>
      <c r="UM20" s="62">
        <v>540</v>
      </c>
      <c r="UN20" s="80">
        <v>20</v>
      </c>
      <c r="UO20" s="79">
        <v>0</v>
      </c>
      <c r="UP20" s="79">
        <v>0</v>
      </c>
      <c r="UQ20" s="62">
        <v>2600</v>
      </c>
      <c r="UR20" s="62">
        <v>20</v>
      </c>
      <c r="US20" s="62">
        <v>690</v>
      </c>
      <c r="UT20" s="62">
        <v>860</v>
      </c>
      <c r="UU20" s="62">
        <v>620</v>
      </c>
      <c r="UV20" s="62">
        <v>250</v>
      </c>
      <c r="UW20" s="62">
        <v>110</v>
      </c>
      <c r="UX20" s="80">
        <v>60</v>
      </c>
      <c r="UY20" s="79">
        <v>0</v>
      </c>
      <c r="UZ20" s="79">
        <v>0</v>
      </c>
      <c r="VA20" s="79">
        <v>0</v>
      </c>
      <c r="VB20" s="62">
        <v>160</v>
      </c>
      <c r="VC20" s="79">
        <v>0</v>
      </c>
      <c r="VD20" s="80">
        <v>50</v>
      </c>
      <c r="VE20" s="62">
        <v>40</v>
      </c>
      <c r="VF20" s="62">
        <v>40</v>
      </c>
      <c r="VG20" s="62">
        <v>20</v>
      </c>
      <c r="VH20" s="80">
        <v>10</v>
      </c>
      <c r="VI20" s="79">
        <v>0</v>
      </c>
      <c r="VJ20" s="62">
        <v>0</v>
      </c>
      <c r="VK20" s="79">
        <v>0</v>
      </c>
      <c r="VL20" s="84">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0">
        <v>800</v>
      </c>
      <c r="H21" s="62">
        <v>0</v>
      </c>
      <c r="I21" s="62">
        <v>0</v>
      </c>
      <c r="J21" s="62">
        <v>0</v>
      </c>
      <c r="K21" s="79">
        <v>0</v>
      </c>
      <c r="L21" s="79">
        <v>0</v>
      </c>
      <c r="M21" s="62">
        <v>7570</v>
      </c>
      <c r="N21" s="79">
        <v>0</v>
      </c>
      <c r="O21" s="80">
        <v>2570</v>
      </c>
      <c r="P21" s="62">
        <v>3530</v>
      </c>
      <c r="Q21" s="62">
        <v>1450</v>
      </c>
      <c r="R21" s="80">
        <v>10</v>
      </c>
      <c r="S21" s="62">
        <v>0</v>
      </c>
      <c r="T21" s="62">
        <v>0</v>
      </c>
      <c r="U21" s="62">
        <v>0</v>
      </c>
      <c r="V21" s="79">
        <v>0</v>
      </c>
      <c r="W21" s="79">
        <v>0</v>
      </c>
      <c r="X21" s="62">
        <v>2110</v>
      </c>
      <c r="Y21" s="62">
        <v>0</v>
      </c>
      <c r="Z21" s="62">
        <v>1000</v>
      </c>
      <c r="AA21" s="62">
        <v>700</v>
      </c>
      <c r="AB21" s="80">
        <v>410</v>
      </c>
      <c r="AC21" s="79">
        <v>0</v>
      </c>
      <c r="AD21" s="62">
        <v>0</v>
      </c>
      <c r="AE21" s="62">
        <v>0</v>
      </c>
      <c r="AF21" s="62">
        <v>0</v>
      </c>
      <c r="AG21" s="79">
        <v>0</v>
      </c>
      <c r="AH21" s="79">
        <v>0</v>
      </c>
      <c r="AI21" s="62">
        <v>11720</v>
      </c>
      <c r="AJ21" s="79">
        <v>0</v>
      </c>
      <c r="AK21" s="80">
        <v>3990</v>
      </c>
      <c r="AL21" s="62">
        <v>4880</v>
      </c>
      <c r="AM21" s="62">
        <v>2830</v>
      </c>
      <c r="AN21" s="62">
        <v>30</v>
      </c>
      <c r="AO21" s="62">
        <v>0</v>
      </c>
      <c r="AP21" s="62">
        <v>0</v>
      </c>
      <c r="AQ21" s="62">
        <v>0</v>
      </c>
      <c r="AR21" s="79">
        <v>0</v>
      </c>
      <c r="AS21" s="79">
        <v>0</v>
      </c>
      <c r="AT21" s="62">
        <v>4040</v>
      </c>
      <c r="AU21" s="79">
        <v>0</v>
      </c>
      <c r="AV21" s="80">
        <v>1520</v>
      </c>
      <c r="AW21" s="62">
        <v>1700</v>
      </c>
      <c r="AX21" s="62">
        <v>800</v>
      </c>
      <c r="AY21" s="80">
        <v>10</v>
      </c>
      <c r="AZ21" s="62">
        <v>0</v>
      </c>
      <c r="BA21" s="62">
        <v>0</v>
      </c>
      <c r="BB21" s="62">
        <v>0</v>
      </c>
      <c r="BC21" s="79">
        <v>0</v>
      </c>
      <c r="BD21" s="79">
        <v>0</v>
      </c>
      <c r="BE21" s="62">
        <v>52980</v>
      </c>
      <c r="BF21" s="62">
        <v>120</v>
      </c>
      <c r="BG21" s="62">
        <v>20020</v>
      </c>
      <c r="BH21" s="62">
        <v>21600</v>
      </c>
      <c r="BI21" s="62">
        <v>11130</v>
      </c>
      <c r="BJ21" s="80">
        <v>120</v>
      </c>
      <c r="BK21" s="62">
        <v>0</v>
      </c>
      <c r="BL21" s="62">
        <v>0</v>
      </c>
      <c r="BM21" s="62">
        <v>0</v>
      </c>
      <c r="BN21" s="79">
        <v>0</v>
      </c>
      <c r="BO21" s="79">
        <v>0</v>
      </c>
      <c r="BP21" s="62">
        <v>7960</v>
      </c>
      <c r="BQ21" s="62">
        <v>20</v>
      </c>
      <c r="BR21" s="62">
        <v>3050</v>
      </c>
      <c r="BS21" s="62">
        <v>3040</v>
      </c>
      <c r="BT21" s="62">
        <v>1830</v>
      </c>
      <c r="BU21" s="80">
        <v>20</v>
      </c>
      <c r="BV21" s="62">
        <v>0</v>
      </c>
      <c r="BW21" s="62">
        <v>0</v>
      </c>
      <c r="BX21" s="62">
        <v>0</v>
      </c>
      <c r="BY21" s="79">
        <v>0</v>
      </c>
      <c r="BZ21" s="79">
        <v>0</v>
      </c>
      <c r="CA21" s="62">
        <v>9420</v>
      </c>
      <c r="CB21" s="79">
        <v>0</v>
      </c>
      <c r="CC21" s="80">
        <v>3860</v>
      </c>
      <c r="CD21" s="62">
        <v>3650</v>
      </c>
      <c r="CE21" s="62">
        <v>1890</v>
      </c>
      <c r="CF21" s="80">
        <v>20</v>
      </c>
      <c r="CG21" s="62">
        <v>0</v>
      </c>
      <c r="CH21" s="62">
        <v>0</v>
      </c>
      <c r="CI21" s="62">
        <v>0</v>
      </c>
      <c r="CJ21" s="79">
        <v>0</v>
      </c>
      <c r="CK21" s="79">
        <v>0</v>
      </c>
      <c r="CL21" s="62">
        <v>2880</v>
      </c>
      <c r="CM21" s="79">
        <v>0</v>
      </c>
      <c r="CN21" s="80">
        <v>1020</v>
      </c>
      <c r="CO21" s="62">
        <v>1260</v>
      </c>
      <c r="CP21" s="80">
        <v>590</v>
      </c>
      <c r="CQ21" s="79">
        <v>0</v>
      </c>
      <c r="CR21" s="62">
        <v>0</v>
      </c>
      <c r="CS21" s="62">
        <v>0</v>
      </c>
      <c r="CT21" s="62">
        <v>0</v>
      </c>
      <c r="CU21" s="79">
        <v>0</v>
      </c>
      <c r="CV21" s="79">
        <v>0</v>
      </c>
      <c r="CW21" s="62">
        <v>1530</v>
      </c>
      <c r="CX21" s="79">
        <v>0</v>
      </c>
      <c r="CY21" s="80">
        <v>700</v>
      </c>
      <c r="CZ21" s="62">
        <v>570</v>
      </c>
      <c r="DA21" s="80">
        <v>260</v>
      </c>
      <c r="DB21" s="79">
        <v>0</v>
      </c>
      <c r="DC21" s="62">
        <v>0</v>
      </c>
      <c r="DD21" s="62">
        <v>0</v>
      </c>
      <c r="DE21" s="62">
        <v>0</v>
      </c>
      <c r="DF21" s="79">
        <v>0</v>
      </c>
      <c r="DG21" s="79">
        <v>0</v>
      </c>
      <c r="DH21" s="62">
        <v>22410</v>
      </c>
      <c r="DI21" s="62">
        <v>30</v>
      </c>
      <c r="DJ21" s="62">
        <v>8220</v>
      </c>
      <c r="DK21" s="62">
        <v>9510</v>
      </c>
      <c r="DL21" s="62">
        <v>4600</v>
      </c>
      <c r="DM21" s="80">
        <v>40</v>
      </c>
      <c r="DN21" s="62">
        <v>0</v>
      </c>
      <c r="DO21" s="62">
        <v>0</v>
      </c>
      <c r="DP21" s="62">
        <v>0</v>
      </c>
      <c r="DQ21" s="79">
        <v>0</v>
      </c>
      <c r="DR21" s="79">
        <v>0</v>
      </c>
      <c r="DS21" s="62">
        <v>8220</v>
      </c>
      <c r="DT21" s="79">
        <v>0</v>
      </c>
      <c r="DU21" s="80">
        <v>3170</v>
      </c>
      <c r="DV21" s="62">
        <v>3590</v>
      </c>
      <c r="DW21" s="80">
        <v>1460</v>
      </c>
      <c r="DX21" s="79">
        <v>0</v>
      </c>
      <c r="DY21" s="62">
        <v>0</v>
      </c>
      <c r="DZ21" s="62">
        <v>0</v>
      </c>
      <c r="EA21" s="62">
        <v>0</v>
      </c>
      <c r="EB21" s="79">
        <v>0</v>
      </c>
      <c r="EC21" s="79">
        <v>0</v>
      </c>
      <c r="ED21" s="62">
        <v>1990</v>
      </c>
      <c r="EE21" s="62">
        <v>0</v>
      </c>
      <c r="EF21" s="62">
        <v>800</v>
      </c>
      <c r="EG21" s="62">
        <v>740</v>
      </c>
      <c r="EH21" s="80">
        <v>450</v>
      </c>
      <c r="EI21" s="79">
        <v>0</v>
      </c>
      <c r="EJ21" s="62">
        <v>0</v>
      </c>
      <c r="EK21" s="62">
        <v>0</v>
      </c>
      <c r="EL21" s="62">
        <v>0</v>
      </c>
      <c r="EM21" s="79">
        <v>0</v>
      </c>
      <c r="EN21" s="79">
        <v>0</v>
      </c>
      <c r="EO21" s="62">
        <v>420</v>
      </c>
      <c r="EP21" s="62">
        <v>0</v>
      </c>
      <c r="EQ21" s="62">
        <v>140</v>
      </c>
      <c r="ER21" s="62">
        <v>170</v>
      </c>
      <c r="ES21" s="80">
        <v>110</v>
      </c>
      <c r="ET21" s="79">
        <v>0</v>
      </c>
      <c r="EU21" s="62">
        <v>0</v>
      </c>
      <c r="EV21" s="62">
        <v>0</v>
      </c>
      <c r="EW21" s="62">
        <v>0</v>
      </c>
      <c r="EX21" s="79">
        <v>0</v>
      </c>
      <c r="EY21" s="79">
        <v>0</v>
      </c>
      <c r="EZ21" s="62">
        <v>17600</v>
      </c>
      <c r="FA21" s="62">
        <v>40</v>
      </c>
      <c r="FB21" s="62">
        <v>7720</v>
      </c>
      <c r="FC21" s="62">
        <v>6890</v>
      </c>
      <c r="FD21" s="62">
        <v>2930</v>
      </c>
      <c r="FE21" s="80">
        <v>30</v>
      </c>
      <c r="FF21" s="62">
        <v>0</v>
      </c>
      <c r="FG21" s="62">
        <v>0</v>
      </c>
      <c r="FH21" s="62">
        <v>0</v>
      </c>
      <c r="FI21" s="79">
        <v>0</v>
      </c>
      <c r="FJ21" s="79">
        <v>0</v>
      </c>
      <c r="FK21" s="62">
        <v>6470</v>
      </c>
      <c r="FL21" s="79">
        <v>0</v>
      </c>
      <c r="FM21" s="80">
        <v>3050</v>
      </c>
      <c r="FN21" s="62">
        <v>2320</v>
      </c>
      <c r="FO21" s="62">
        <v>1100</v>
      </c>
      <c r="FP21" s="80">
        <v>10</v>
      </c>
      <c r="FQ21" s="62">
        <v>0</v>
      </c>
      <c r="FR21" s="62">
        <v>0</v>
      </c>
      <c r="FS21" s="62">
        <v>0</v>
      </c>
      <c r="FT21" s="79">
        <v>0</v>
      </c>
      <c r="FU21" s="79">
        <v>0</v>
      </c>
      <c r="FV21" s="62">
        <v>5840</v>
      </c>
      <c r="FW21" s="79">
        <v>0</v>
      </c>
      <c r="FX21" s="80">
        <v>2590</v>
      </c>
      <c r="FY21" s="62">
        <v>2120</v>
      </c>
      <c r="FZ21" s="62">
        <v>1120</v>
      </c>
      <c r="GA21" s="80">
        <v>10</v>
      </c>
      <c r="GB21" s="62">
        <v>0</v>
      </c>
      <c r="GC21" s="62">
        <v>0</v>
      </c>
      <c r="GD21" s="62">
        <v>0</v>
      </c>
      <c r="GE21" s="79">
        <v>0</v>
      </c>
      <c r="GF21" s="79">
        <v>0</v>
      </c>
      <c r="GG21" s="62">
        <v>4550</v>
      </c>
      <c r="GH21" s="79">
        <v>0</v>
      </c>
      <c r="GI21" s="80">
        <v>2170</v>
      </c>
      <c r="GJ21" s="62">
        <v>1640</v>
      </c>
      <c r="GK21" s="62">
        <v>730</v>
      </c>
      <c r="GL21" s="80">
        <v>10</v>
      </c>
      <c r="GM21" s="62">
        <v>0</v>
      </c>
      <c r="GN21" s="62">
        <v>0</v>
      </c>
      <c r="GO21" s="62">
        <v>0</v>
      </c>
      <c r="GP21" s="79">
        <v>0</v>
      </c>
      <c r="GQ21" s="79">
        <v>0</v>
      </c>
      <c r="GR21" s="62">
        <v>7380</v>
      </c>
      <c r="GS21" s="79">
        <v>0</v>
      </c>
      <c r="GT21" s="80">
        <v>2980</v>
      </c>
      <c r="GU21" s="62">
        <v>2920</v>
      </c>
      <c r="GV21" s="80">
        <v>1480</v>
      </c>
      <c r="GW21" s="79">
        <v>0</v>
      </c>
      <c r="GX21" s="62">
        <v>0</v>
      </c>
      <c r="GY21" s="62">
        <v>0</v>
      </c>
      <c r="GZ21" s="62">
        <v>0</v>
      </c>
      <c r="HA21" s="79">
        <v>0</v>
      </c>
      <c r="HB21" s="79">
        <v>0</v>
      </c>
      <c r="HC21" s="62">
        <v>7620</v>
      </c>
      <c r="HD21" s="79">
        <v>0</v>
      </c>
      <c r="HE21" s="80">
        <v>2700</v>
      </c>
      <c r="HF21" s="62">
        <v>3400</v>
      </c>
      <c r="HG21" s="80">
        <v>1520</v>
      </c>
      <c r="HH21" s="79">
        <v>0</v>
      </c>
      <c r="HI21" s="62">
        <v>0</v>
      </c>
      <c r="HJ21" s="62">
        <v>0</v>
      </c>
      <c r="HK21" s="62">
        <v>0</v>
      </c>
      <c r="HL21" s="79">
        <v>0</v>
      </c>
      <c r="HM21" s="79">
        <v>0</v>
      </c>
      <c r="HN21" s="62">
        <v>1300</v>
      </c>
      <c r="HO21" s="79">
        <v>0</v>
      </c>
      <c r="HP21" s="80">
        <v>520</v>
      </c>
      <c r="HQ21" s="62">
        <v>490</v>
      </c>
      <c r="HR21" s="80">
        <v>290</v>
      </c>
      <c r="HS21" s="79">
        <v>0</v>
      </c>
      <c r="HT21" s="62">
        <v>0</v>
      </c>
      <c r="HU21" s="62">
        <v>0</v>
      </c>
      <c r="HV21" s="62">
        <v>0</v>
      </c>
      <c r="HW21" s="79">
        <v>0</v>
      </c>
      <c r="HX21" s="79">
        <v>0</v>
      </c>
      <c r="HY21" s="62">
        <v>7470</v>
      </c>
      <c r="HZ21" s="62">
        <v>10</v>
      </c>
      <c r="IA21" s="62">
        <v>3040</v>
      </c>
      <c r="IB21" s="62">
        <v>2880</v>
      </c>
      <c r="IC21" s="80">
        <v>1540</v>
      </c>
      <c r="ID21" s="79">
        <v>0</v>
      </c>
      <c r="IE21" s="62">
        <v>0</v>
      </c>
      <c r="IF21" s="62">
        <v>0</v>
      </c>
      <c r="IG21" s="62">
        <v>0</v>
      </c>
      <c r="IH21" s="79">
        <v>0</v>
      </c>
      <c r="II21" s="79">
        <v>0</v>
      </c>
      <c r="IJ21" s="62">
        <v>12290</v>
      </c>
      <c r="IK21" s="62">
        <v>10</v>
      </c>
      <c r="IL21" s="62">
        <v>5010</v>
      </c>
      <c r="IM21" s="62">
        <v>4790</v>
      </c>
      <c r="IN21" s="62">
        <v>2470</v>
      </c>
      <c r="IO21" s="80">
        <v>20</v>
      </c>
      <c r="IP21" s="62">
        <v>0</v>
      </c>
      <c r="IQ21" s="62">
        <v>0</v>
      </c>
      <c r="IR21" s="62">
        <v>0</v>
      </c>
      <c r="IS21" s="79">
        <v>0</v>
      </c>
      <c r="IT21" s="79">
        <v>0</v>
      </c>
      <c r="IU21" s="62">
        <v>13640</v>
      </c>
      <c r="IV21" s="62">
        <v>10</v>
      </c>
      <c r="IW21" s="62">
        <v>6750</v>
      </c>
      <c r="IX21" s="62">
        <v>4980</v>
      </c>
      <c r="IY21" s="62">
        <v>1880</v>
      </c>
      <c r="IZ21" s="80">
        <v>10</v>
      </c>
      <c r="JA21" s="62">
        <v>0</v>
      </c>
      <c r="JB21" s="62">
        <v>0</v>
      </c>
      <c r="JC21" s="62">
        <v>0</v>
      </c>
      <c r="JD21" s="79">
        <v>0</v>
      </c>
      <c r="JE21" s="79">
        <v>0</v>
      </c>
      <c r="JF21" s="62">
        <v>10120</v>
      </c>
      <c r="JG21" s="62">
        <v>20</v>
      </c>
      <c r="JH21" s="62">
        <v>4950</v>
      </c>
      <c r="JI21" s="62">
        <v>3210</v>
      </c>
      <c r="JJ21" s="62">
        <v>1930</v>
      </c>
      <c r="JK21" s="80">
        <v>20</v>
      </c>
      <c r="JL21" s="62">
        <v>0</v>
      </c>
      <c r="JM21" s="62">
        <v>0</v>
      </c>
      <c r="JN21" s="62">
        <v>0</v>
      </c>
      <c r="JO21" s="79">
        <v>0</v>
      </c>
      <c r="JP21" s="79">
        <v>0</v>
      </c>
      <c r="JQ21" s="62">
        <v>5290</v>
      </c>
      <c r="JR21" s="79">
        <v>0</v>
      </c>
      <c r="JS21" s="80">
        <v>1530</v>
      </c>
      <c r="JT21" s="62">
        <v>2710</v>
      </c>
      <c r="JU21" s="80">
        <v>1050</v>
      </c>
      <c r="JV21" s="79">
        <v>0</v>
      </c>
      <c r="JW21" s="62">
        <v>0</v>
      </c>
      <c r="JX21" s="62">
        <v>0</v>
      </c>
      <c r="JY21" s="62">
        <v>0</v>
      </c>
      <c r="JZ21" s="79">
        <v>0</v>
      </c>
      <c r="KA21" s="79">
        <v>0</v>
      </c>
      <c r="KB21" s="62">
        <v>7710</v>
      </c>
      <c r="KC21" s="62">
        <v>10</v>
      </c>
      <c r="KD21" s="62">
        <v>3410</v>
      </c>
      <c r="KE21" s="62">
        <v>2850</v>
      </c>
      <c r="KF21" s="62">
        <v>1430</v>
      </c>
      <c r="KG21" s="80">
        <v>10</v>
      </c>
      <c r="KH21" s="62">
        <v>0</v>
      </c>
      <c r="KI21" s="62">
        <v>0</v>
      </c>
      <c r="KJ21" s="62">
        <v>0</v>
      </c>
      <c r="KK21" s="79">
        <v>0</v>
      </c>
      <c r="KL21" s="79">
        <v>0</v>
      </c>
      <c r="KM21" s="62">
        <v>2420</v>
      </c>
      <c r="KN21" s="79">
        <v>0</v>
      </c>
      <c r="KO21" s="80">
        <v>1170</v>
      </c>
      <c r="KP21" s="62">
        <v>860</v>
      </c>
      <c r="KQ21" s="80">
        <v>400</v>
      </c>
      <c r="KR21" s="79">
        <v>0</v>
      </c>
      <c r="KS21" s="62">
        <v>0</v>
      </c>
      <c r="KT21" s="62">
        <v>0</v>
      </c>
      <c r="KU21" s="62">
        <v>0</v>
      </c>
      <c r="KV21" s="79">
        <v>0</v>
      </c>
      <c r="KW21" s="79">
        <v>0</v>
      </c>
      <c r="KX21" s="62">
        <v>2690</v>
      </c>
      <c r="KY21" s="79">
        <v>0</v>
      </c>
      <c r="KZ21" s="80">
        <v>990</v>
      </c>
      <c r="LA21" s="62">
        <v>1060</v>
      </c>
      <c r="LB21" s="80">
        <v>650</v>
      </c>
      <c r="LC21" s="79">
        <v>0</v>
      </c>
      <c r="LD21" s="62">
        <v>0</v>
      </c>
      <c r="LE21" s="62">
        <v>0</v>
      </c>
      <c r="LF21" s="62">
        <v>0</v>
      </c>
      <c r="LG21" s="79">
        <v>0</v>
      </c>
      <c r="LH21" s="79">
        <v>0</v>
      </c>
      <c r="LI21" s="62">
        <v>2110</v>
      </c>
      <c r="LJ21" s="62">
        <v>0</v>
      </c>
      <c r="LK21" s="62">
        <v>740</v>
      </c>
      <c r="LL21" s="62">
        <v>800</v>
      </c>
      <c r="LM21" s="80">
        <v>570</v>
      </c>
      <c r="LN21" s="79">
        <v>0</v>
      </c>
      <c r="LO21" s="62">
        <v>0</v>
      </c>
      <c r="LP21" s="62">
        <v>0</v>
      </c>
      <c r="LQ21" s="62">
        <v>0</v>
      </c>
      <c r="LR21" s="79">
        <v>0</v>
      </c>
      <c r="LS21" s="79">
        <v>0</v>
      </c>
      <c r="LT21" s="62">
        <v>950</v>
      </c>
      <c r="LU21" s="79">
        <v>0</v>
      </c>
      <c r="LV21" s="80">
        <v>340</v>
      </c>
      <c r="LW21" s="62">
        <v>360</v>
      </c>
      <c r="LX21" s="80">
        <v>240</v>
      </c>
      <c r="LY21" s="79">
        <v>0</v>
      </c>
      <c r="LZ21" s="62">
        <v>0</v>
      </c>
      <c r="MA21" s="62">
        <v>0</v>
      </c>
      <c r="MB21" s="62">
        <v>0</v>
      </c>
      <c r="MC21" s="79">
        <v>0</v>
      </c>
      <c r="MD21" s="79">
        <v>0</v>
      </c>
      <c r="ME21" s="62">
        <v>7510</v>
      </c>
      <c r="MF21" s="62">
        <v>10</v>
      </c>
      <c r="MG21" s="62">
        <v>3130</v>
      </c>
      <c r="MH21" s="62">
        <v>3060</v>
      </c>
      <c r="MI21" s="62">
        <v>1300</v>
      </c>
      <c r="MJ21" s="80">
        <v>10</v>
      </c>
      <c r="MK21" s="62">
        <v>0</v>
      </c>
      <c r="ML21" s="62">
        <v>0</v>
      </c>
      <c r="MM21" s="62">
        <v>0</v>
      </c>
      <c r="MN21" s="79">
        <v>0</v>
      </c>
      <c r="MO21" s="79">
        <v>0</v>
      </c>
      <c r="MP21" s="62">
        <v>3620</v>
      </c>
      <c r="MQ21" s="79">
        <v>0</v>
      </c>
      <c r="MR21" s="80">
        <v>1700</v>
      </c>
      <c r="MS21" s="62">
        <v>1340</v>
      </c>
      <c r="MT21" s="80">
        <v>580</v>
      </c>
      <c r="MU21" s="79">
        <v>0</v>
      </c>
      <c r="MV21" s="62">
        <v>0</v>
      </c>
      <c r="MW21" s="62">
        <v>0</v>
      </c>
      <c r="MX21" s="62">
        <v>0</v>
      </c>
      <c r="MY21" s="79">
        <v>0</v>
      </c>
      <c r="MZ21" s="79">
        <v>0</v>
      </c>
      <c r="NA21" s="62">
        <v>43950</v>
      </c>
      <c r="NB21" s="62">
        <v>60</v>
      </c>
      <c r="NC21" s="62">
        <v>18750</v>
      </c>
      <c r="ND21" s="62">
        <v>17720</v>
      </c>
      <c r="NE21" s="62">
        <v>7380</v>
      </c>
      <c r="NF21" s="80">
        <v>40</v>
      </c>
      <c r="NG21" s="62">
        <v>0</v>
      </c>
      <c r="NH21" s="62">
        <v>0</v>
      </c>
      <c r="NI21" s="62">
        <v>0</v>
      </c>
      <c r="NJ21" s="79">
        <v>0</v>
      </c>
      <c r="NK21" s="79">
        <v>0</v>
      </c>
      <c r="NL21" s="62">
        <v>28910</v>
      </c>
      <c r="NM21" s="62">
        <v>20</v>
      </c>
      <c r="NN21" s="62">
        <v>8110</v>
      </c>
      <c r="NO21" s="62">
        <v>12020</v>
      </c>
      <c r="NP21" s="62">
        <v>8680</v>
      </c>
      <c r="NQ21" s="80">
        <v>80</v>
      </c>
      <c r="NR21" s="62">
        <v>0</v>
      </c>
      <c r="NS21" s="62">
        <v>0</v>
      </c>
      <c r="NT21" s="62">
        <v>0</v>
      </c>
      <c r="NU21" s="79">
        <v>0</v>
      </c>
      <c r="NV21" s="79">
        <v>0</v>
      </c>
      <c r="NW21" s="62">
        <v>1240</v>
      </c>
      <c r="NX21" s="79">
        <v>0</v>
      </c>
      <c r="NY21" s="80">
        <v>590</v>
      </c>
      <c r="NZ21" s="62">
        <v>380</v>
      </c>
      <c r="OA21" s="80">
        <v>280</v>
      </c>
      <c r="OB21" s="79">
        <v>0</v>
      </c>
      <c r="OC21" s="62">
        <v>0</v>
      </c>
      <c r="OD21" s="62">
        <v>0</v>
      </c>
      <c r="OE21" s="62">
        <v>0</v>
      </c>
      <c r="OF21" s="79">
        <v>0</v>
      </c>
      <c r="OG21" s="79">
        <v>0</v>
      </c>
      <c r="OH21" s="62">
        <v>14470</v>
      </c>
      <c r="OI21" s="62">
        <v>10</v>
      </c>
      <c r="OJ21" s="62">
        <v>6180</v>
      </c>
      <c r="OK21" s="62">
        <v>5650</v>
      </c>
      <c r="OL21" s="62">
        <v>2610</v>
      </c>
      <c r="OM21" s="80">
        <v>20</v>
      </c>
      <c r="ON21" s="62">
        <v>0</v>
      </c>
      <c r="OO21" s="62">
        <v>0</v>
      </c>
      <c r="OP21" s="62">
        <v>0</v>
      </c>
      <c r="OQ21" s="79">
        <v>0</v>
      </c>
      <c r="OR21" s="79">
        <v>0</v>
      </c>
      <c r="OS21" s="62">
        <v>5330</v>
      </c>
      <c r="OT21" s="79">
        <v>0</v>
      </c>
      <c r="OU21" s="80">
        <v>2220</v>
      </c>
      <c r="OV21" s="62">
        <v>2100</v>
      </c>
      <c r="OW21" s="80">
        <v>1010</v>
      </c>
      <c r="OX21" s="79">
        <v>0</v>
      </c>
      <c r="OY21" s="62">
        <v>0</v>
      </c>
      <c r="OZ21" s="62">
        <v>0</v>
      </c>
      <c r="PA21" s="62">
        <v>0</v>
      </c>
      <c r="PB21" s="79">
        <v>0</v>
      </c>
      <c r="PC21" s="79">
        <v>0</v>
      </c>
      <c r="PD21" s="62">
        <v>590</v>
      </c>
      <c r="PE21" s="79">
        <v>0</v>
      </c>
      <c r="PF21" s="80">
        <v>210</v>
      </c>
      <c r="PG21" s="62">
        <v>240</v>
      </c>
      <c r="PH21" s="80">
        <v>140</v>
      </c>
      <c r="PI21" s="79">
        <v>0</v>
      </c>
      <c r="PJ21" s="62">
        <v>0</v>
      </c>
      <c r="PK21" s="62">
        <v>0</v>
      </c>
      <c r="PL21" s="62">
        <v>0</v>
      </c>
      <c r="PM21" s="79">
        <v>0</v>
      </c>
      <c r="PN21" s="79">
        <v>0</v>
      </c>
      <c r="PO21" s="62">
        <v>23590</v>
      </c>
      <c r="PP21" s="62">
        <v>30</v>
      </c>
      <c r="PQ21" s="62">
        <v>10160</v>
      </c>
      <c r="PR21" s="62">
        <v>9110</v>
      </c>
      <c r="PS21" s="62">
        <v>4260</v>
      </c>
      <c r="PT21" s="80">
        <v>20</v>
      </c>
      <c r="PU21" s="62">
        <v>0</v>
      </c>
      <c r="PV21" s="62">
        <v>0</v>
      </c>
      <c r="PW21" s="62">
        <v>0</v>
      </c>
      <c r="PX21" s="79">
        <v>0</v>
      </c>
      <c r="PY21" s="79">
        <v>0</v>
      </c>
      <c r="PZ21" s="62">
        <v>3460</v>
      </c>
      <c r="QA21" s="79">
        <v>0</v>
      </c>
      <c r="QB21" s="80">
        <v>1440</v>
      </c>
      <c r="QC21" s="62">
        <v>1350</v>
      </c>
      <c r="QD21" s="80">
        <v>670</v>
      </c>
      <c r="QE21" s="79">
        <v>0</v>
      </c>
      <c r="QF21" s="62">
        <v>0</v>
      </c>
      <c r="QG21" s="62">
        <v>0</v>
      </c>
      <c r="QH21" s="62">
        <v>0</v>
      </c>
      <c r="QI21" s="79">
        <v>0</v>
      </c>
      <c r="QJ21" s="79">
        <v>0</v>
      </c>
      <c r="QK21" s="62">
        <v>8080</v>
      </c>
      <c r="QL21" s="79">
        <v>0</v>
      </c>
      <c r="QM21" s="80">
        <v>3220</v>
      </c>
      <c r="QN21" s="62">
        <v>3400</v>
      </c>
      <c r="QO21" s="62">
        <v>1460</v>
      </c>
      <c r="QP21" s="80">
        <v>10</v>
      </c>
      <c r="QQ21" s="62">
        <v>0</v>
      </c>
      <c r="QR21" s="62">
        <v>0</v>
      </c>
      <c r="QS21" s="62">
        <v>0</v>
      </c>
      <c r="QT21" s="79">
        <v>0</v>
      </c>
      <c r="QU21" s="79">
        <v>0</v>
      </c>
      <c r="QV21" s="62">
        <v>1450</v>
      </c>
      <c r="QW21" s="62">
        <v>0</v>
      </c>
      <c r="QX21" s="62">
        <v>700</v>
      </c>
      <c r="QY21" s="62">
        <v>460</v>
      </c>
      <c r="QZ21" s="80">
        <v>290</v>
      </c>
      <c r="RA21" s="79">
        <v>0</v>
      </c>
      <c r="RB21" s="62">
        <v>0</v>
      </c>
      <c r="RC21" s="62">
        <v>0</v>
      </c>
      <c r="RD21" s="62">
        <v>0</v>
      </c>
      <c r="RE21" s="79">
        <v>0</v>
      </c>
      <c r="RF21" s="79">
        <v>0</v>
      </c>
      <c r="RG21" s="62">
        <v>10170</v>
      </c>
      <c r="RH21" s="79">
        <v>0</v>
      </c>
      <c r="RI21" s="80">
        <v>3650</v>
      </c>
      <c r="RJ21" s="62">
        <v>4230</v>
      </c>
      <c r="RK21" s="62">
        <v>2270</v>
      </c>
      <c r="RL21" s="80">
        <v>20</v>
      </c>
      <c r="RM21" s="62">
        <v>0</v>
      </c>
      <c r="RN21" s="62">
        <v>0</v>
      </c>
      <c r="RO21" s="62">
        <v>0</v>
      </c>
      <c r="RP21" s="79">
        <v>0</v>
      </c>
      <c r="RQ21" s="79">
        <v>0</v>
      </c>
      <c r="RR21" s="62">
        <v>51200</v>
      </c>
      <c r="RS21" s="62">
        <v>30</v>
      </c>
      <c r="RT21" s="62">
        <v>16290</v>
      </c>
      <c r="RU21" s="62">
        <v>22130</v>
      </c>
      <c r="RV21" s="62">
        <v>12590</v>
      </c>
      <c r="RW21" s="80">
        <v>160</v>
      </c>
      <c r="RX21" s="62">
        <v>0</v>
      </c>
      <c r="RY21" s="62">
        <v>0</v>
      </c>
      <c r="RZ21" s="62">
        <v>0</v>
      </c>
      <c r="SA21" s="79">
        <v>0</v>
      </c>
      <c r="SB21" s="79">
        <v>0</v>
      </c>
      <c r="SC21" s="62">
        <v>4690</v>
      </c>
      <c r="SD21" s="79">
        <v>0</v>
      </c>
      <c r="SE21" s="80">
        <v>1640</v>
      </c>
      <c r="SF21" s="62">
        <v>1780</v>
      </c>
      <c r="SG21" s="62">
        <v>1240</v>
      </c>
      <c r="SH21" s="80">
        <v>30</v>
      </c>
      <c r="SI21" s="62">
        <v>0</v>
      </c>
      <c r="SJ21" s="62">
        <v>0</v>
      </c>
      <c r="SK21" s="62">
        <v>0</v>
      </c>
      <c r="SL21" s="79">
        <v>0</v>
      </c>
      <c r="SM21" s="79">
        <v>0</v>
      </c>
      <c r="SN21" s="62">
        <v>1380</v>
      </c>
      <c r="SO21" s="79">
        <v>0</v>
      </c>
      <c r="SP21" s="80">
        <v>720</v>
      </c>
      <c r="SQ21" s="62">
        <v>440</v>
      </c>
      <c r="SR21" s="80">
        <v>220</v>
      </c>
      <c r="SS21" s="79">
        <v>0</v>
      </c>
      <c r="ST21" s="62">
        <v>0</v>
      </c>
      <c r="SU21" s="62">
        <v>0</v>
      </c>
      <c r="SV21" s="62">
        <v>0</v>
      </c>
      <c r="SW21" s="79">
        <v>0</v>
      </c>
      <c r="SX21" s="79">
        <v>0</v>
      </c>
      <c r="SY21" s="62">
        <v>8630</v>
      </c>
      <c r="SZ21" s="62">
        <v>10</v>
      </c>
      <c r="TA21" s="62">
        <v>3410</v>
      </c>
      <c r="TB21" s="62">
        <v>3570</v>
      </c>
      <c r="TC21" s="62">
        <v>1630</v>
      </c>
      <c r="TD21" s="80">
        <v>20</v>
      </c>
      <c r="TE21" s="62">
        <v>0</v>
      </c>
      <c r="TF21" s="62">
        <v>0</v>
      </c>
      <c r="TG21" s="62">
        <v>0</v>
      </c>
      <c r="TH21" s="79">
        <v>0</v>
      </c>
      <c r="TI21" s="79">
        <v>0</v>
      </c>
      <c r="TJ21" s="62">
        <v>7510</v>
      </c>
      <c r="TK21" s="62">
        <v>10</v>
      </c>
      <c r="TL21" s="62">
        <v>2720</v>
      </c>
      <c r="TM21" s="62">
        <v>2690</v>
      </c>
      <c r="TN21" s="62">
        <v>2060</v>
      </c>
      <c r="TO21" s="80">
        <v>30</v>
      </c>
      <c r="TP21" s="62">
        <v>0</v>
      </c>
      <c r="TQ21" s="62">
        <v>0</v>
      </c>
      <c r="TR21" s="62">
        <v>0</v>
      </c>
      <c r="TS21" s="79">
        <v>0</v>
      </c>
      <c r="TT21" s="79">
        <v>0</v>
      </c>
      <c r="TU21" s="62">
        <v>3200</v>
      </c>
      <c r="TV21" s="79">
        <v>0</v>
      </c>
      <c r="TW21" s="80">
        <v>1250</v>
      </c>
      <c r="TX21" s="62">
        <v>1410</v>
      </c>
      <c r="TY21" s="80">
        <v>540</v>
      </c>
      <c r="TZ21" s="79">
        <v>0</v>
      </c>
      <c r="UA21" s="62">
        <v>0</v>
      </c>
      <c r="UB21" s="62">
        <v>0</v>
      </c>
      <c r="UC21" s="62">
        <v>0</v>
      </c>
      <c r="UD21" s="79">
        <v>0</v>
      </c>
      <c r="UE21" s="79">
        <v>0</v>
      </c>
      <c r="UF21" s="62">
        <v>6000</v>
      </c>
      <c r="UG21" s="79">
        <v>0</v>
      </c>
      <c r="UH21" s="80">
        <v>2640</v>
      </c>
      <c r="UI21" s="62">
        <v>2360</v>
      </c>
      <c r="UJ21" s="80">
        <v>1000</v>
      </c>
      <c r="UK21" s="79">
        <v>0</v>
      </c>
      <c r="UL21" s="62">
        <v>0</v>
      </c>
      <c r="UM21" s="62">
        <v>0</v>
      </c>
      <c r="UN21" s="62">
        <v>0</v>
      </c>
      <c r="UO21" s="79">
        <v>0</v>
      </c>
      <c r="UP21" s="79">
        <v>0</v>
      </c>
      <c r="UQ21" s="62">
        <v>880</v>
      </c>
      <c r="UR21" s="79">
        <v>0</v>
      </c>
      <c r="US21" s="80">
        <v>320</v>
      </c>
      <c r="UT21" s="62">
        <v>360</v>
      </c>
      <c r="UU21" s="80">
        <v>200</v>
      </c>
      <c r="UV21" s="79">
        <v>0</v>
      </c>
      <c r="UW21" s="62">
        <v>0</v>
      </c>
      <c r="UX21" s="62">
        <v>0</v>
      </c>
      <c r="UY21" s="62">
        <v>0</v>
      </c>
      <c r="UZ21" s="79">
        <v>0</v>
      </c>
      <c r="VA21" s="79">
        <v>0</v>
      </c>
      <c r="VB21" s="62">
        <v>190</v>
      </c>
      <c r="VC21" s="79">
        <v>0</v>
      </c>
      <c r="VD21" s="80">
        <v>20</v>
      </c>
      <c r="VE21" s="62">
        <v>30</v>
      </c>
      <c r="VF21" s="80">
        <v>140</v>
      </c>
      <c r="VG21" s="79">
        <v>0</v>
      </c>
      <c r="VH21" s="62">
        <v>0</v>
      </c>
      <c r="VI21" s="62">
        <v>0</v>
      </c>
      <c r="VJ21" s="62">
        <v>0</v>
      </c>
      <c r="VK21" s="79">
        <v>0</v>
      </c>
      <c r="VL21" s="84">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0">
        <v>90</v>
      </c>
      <c r="K22" s="79">
        <v>0</v>
      </c>
      <c r="L22" s="79">
        <v>0</v>
      </c>
      <c r="M22" s="62">
        <v>45040</v>
      </c>
      <c r="N22" s="62">
        <v>20</v>
      </c>
      <c r="O22" s="62">
        <v>5630</v>
      </c>
      <c r="P22" s="62">
        <v>25180</v>
      </c>
      <c r="Q22" s="62">
        <v>11770</v>
      </c>
      <c r="R22" s="62">
        <v>1860</v>
      </c>
      <c r="S22" s="62">
        <v>450</v>
      </c>
      <c r="T22" s="80">
        <v>150</v>
      </c>
      <c r="U22" s="79">
        <v>0</v>
      </c>
      <c r="V22" s="62">
        <v>0</v>
      </c>
      <c r="W22" s="62">
        <v>0</v>
      </c>
      <c r="X22" s="62">
        <v>3760</v>
      </c>
      <c r="Y22" s="79">
        <v>0</v>
      </c>
      <c r="Z22" s="80">
        <v>340</v>
      </c>
      <c r="AA22" s="62">
        <v>1320</v>
      </c>
      <c r="AB22" s="62">
        <v>1370</v>
      </c>
      <c r="AC22" s="62">
        <v>460</v>
      </c>
      <c r="AD22" s="62">
        <v>180</v>
      </c>
      <c r="AE22" s="62">
        <v>100</v>
      </c>
      <c r="AF22" s="62">
        <v>0</v>
      </c>
      <c r="AG22" s="62">
        <v>0</v>
      </c>
      <c r="AH22" s="62">
        <v>0</v>
      </c>
      <c r="AI22" s="62">
        <v>32820</v>
      </c>
      <c r="AJ22" s="79">
        <v>0</v>
      </c>
      <c r="AK22" s="80">
        <v>3850</v>
      </c>
      <c r="AL22" s="62">
        <v>16160</v>
      </c>
      <c r="AM22" s="62">
        <v>10710</v>
      </c>
      <c r="AN22" s="62">
        <v>1580</v>
      </c>
      <c r="AO22" s="62">
        <v>380</v>
      </c>
      <c r="AP22" s="80">
        <v>140</v>
      </c>
      <c r="AQ22" s="79">
        <v>0</v>
      </c>
      <c r="AR22" s="62">
        <v>0</v>
      </c>
      <c r="AS22" s="62">
        <v>0</v>
      </c>
      <c r="AT22" s="62">
        <v>31480</v>
      </c>
      <c r="AU22" s="79">
        <v>0</v>
      </c>
      <c r="AV22" s="80">
        <v>4260</v>
      </c>
      <c r="AW22" s="62">
        <v>16560</v>
      </c>
      <c r="AX22" s="62">
        <v>8930</v>
      </c>
      <c r="AY22" s="62">
        <v>1340</v>
      </c>
      <c r="AZ22" s="62">
        <v>300</v>
      </c>
      <c r="BA22" s="80">
        <v>90</v>
      </c>
      <c r="BB22" s="79">
        <v>0</v>
      </c>
      <c r="BC22" s="62">
        <v>0</v>
      </c>
      <c r="BD22" s="62">
        <v>0</v>
      </c>
      <c r="BE22" s="62">
        <v>96190</v>
      </c>
      <c r="BF22" s="62">
        <v>70</v>
      </c>
      <c r="BG22" s="62">
        <v>11640</v>
      </c>
      <c r="BH22" s="62">
        <v>46580</v>
      </c>
      <c r="BI22" s="62">
        <v>30430</v>
      </c>
      <c r="BJ22" s="62">
        <v>5420</v>
      </c>
      <c r="BK22" s="62">
        <v>1460</v>
      </c>
      <c r="BL22" s="62">
        <v>580</v>
      </c>
      <c r="BM22" s="80">
        <v>10</v>
      </c>
      <c r="BN22" s="79">
        <v>0</v>
      </c>
      <c r="BO22" s="62">
        <v>0</v>
      </c>
      <c r="BP22" s="62">
        <v>19160</v>
      </c>
      <c r="BQ22" s="79">
        <v>0</v>
      </c>
      <c r="BR22" s="80">
        <v>2200</v>
      </c>
      <c r="BS22" s="62">
        <v>8170</v>
      </c>
      <c r="BT22" s="62">
        <v>7120</v>
      </c>
      <c r="BU22" s="62">
        <v>1250</v>
      </c>
      <c r="BV22" s="62">
        <v>310</v>
      </c>
      <c r="BW22" s="80">
        <v>100</v>
      </c>
      <c r="BX22" s="79">
        <v>0</v>
      </c>
      <c r="BY22" s="62">
        <v>0</v>
      </c>
      <c r="BZ22" s="62">
        <v>0</v>
      </c>
      <c r="CA22" s="62">
        <v>11560</v>
      </c>
      <c r="CB22" s="79">
        <v>0</v>
      </c>
      <c r="CC22" s="80">
        <v>1320</v>
      </c>
      <c r="CD22" s="62">
        <v>5570</v>
      </c>
      <c r="CE22" s="62">
        <v>3680</v>
      </c>
      <c r="CF22" s="62">
        <v>730</v>
      </c>
      <c r="CG22" s="62">
        <v>190</v>
      </c>
      <c r="CH22" s="80">
        <v>80</v>
      </c>
      <c r="CI22" s="79">
        <v>0</v>
      </c>
      <c r="CJ22" s="62">
        <v>0</v>
      </c>
      <c r="CK22" s="62">
        <v>0</v>
      </c>
      <c r="CL22" s="62">
        <v>4790</v>
      </c>
      <c r="CM22" s="79">
        <v>0</v>
      </c>
      <c r="CN22" s="80">
        <v>690</v>
      </c>
      <c r="CO22" s="62">
        <v>2440</v>
      </c>
      <c r="CP22" s="62">
        <v>1360</v>
      </c>
      <c r="CQ22" s="62">
        <v>210</v>
      </c>
      <c r="CR22" s="62">
        <v>70</v>
      </c>
      <c r="CS22" s="62">
        <v>20</v>
      </c>
      <c r="CT22" s="62">
        <v>0</v>
      </c>
      <c r="CU22" s="62">
        <v>0</v>
      </c>
      <c r="CV22" s="62">
        <v>0</v>
      </c>
      <c r="CW22" s="62">
        <v>2790</v>
      </c>
      <c r="CX22" s="79">
        <v>0</v>
      </c>
      <c r="CY22" s="80">
        <v>430</v>
      </c>
      <c r="CZ22" s="62">
        <v>1420</v>
      </c>
      <c r="DA22" s="62">
        <v>820</v>
      </c>
      <c r="DB22" s="80">
        <v>130</v>
      </c>
      <c r="DC22" s="79">
        <v>0</v>
      </c>
      <c r="DD22" s="79">
        <v>0</v>
      </c>
      <c r="DE22" s="62">
        <v>0</v>
      </c>
      <c r="DF22" s="62">
        <v>0</v>
      </c>
      <c r="DG22" s="62">
        <v>0</v>
      </c>
      <c r="DH22" s="62">
        <v>99080</v>
      </c>
      <c r="DI22" s="62">
        <v>40</v>
      </c>
      <c r="DJ22" s="62">
        <v>11870</v>
      </c>
      <c r="DK22" s="62">
        <v>54350</v>
      </c>
      <c r="DL22" s="62">
        <v>26910</v>
      </c>
      <c r="DM22" s="62">
        <v>4340</v>
      </c>
      <c r="DN22" s="62">
        <v>1100</v>
      </c>
      <c r="DO22" s="80">
        <v>480</v>
      </c>
      <c r="DP22" s="79">
        <v>0</v>
      </c>
      <c r="DQ22" s="62">
        <v>0</v>
      </c>
      <c r="DR22" s="62">
        <v>0</v>
      </c>
      <c r="DS22" s="62">
        <v>90360</v>
      </c>
      <c r="DT22" s="62">
        <v>20</v>
      </c>
      <c r="DU22" s="62">
        <v>11800</v>
      </c>
      <c r="DV22" s="62">
        <v>53290</v>
      </c>
      <c r="DW22" s="62">
        <v>21280</v>
      </c>
      <c r="DX22" s="62">
        <v>3000</v>
      </c>
      <c r="DY22" s="62">
        <v>720</v>
      </c>
      <c r="DZ22" s="80">
        <v>260</v>
      </c>
      <c r="EA22" s="79">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9">
        <v>0</v>
      </c>
      <c r="EQ22" s="80">
        <v>810</v>
      </c>
      <c r="ER22" s="62">
        <v>3120</v>
      </c>
      <c r="ES22" s="62">
        <v>2260</v>
      </c>
      <c r="ET22" s="62">
        <v>360</v>
      </c>
      <c r="EU22" s="62">
        <v>80</v>
      </c>
      <c r="EV22" s="80">
        <v>30</v>
      </c>
      <c r="EW22" s="79">
        <v>0</v>
      </c>
      <c r="EX22" s="62">
        <v>0</v>
      </c>
      <c r="EY22" s="62">
        <v>0</v>
      </c>
      <c r="EZ22" s="62">
        <v>57340</v>
      </c>
      <c r="FA22" s="62">
        <v>30</v>
      </c>
      <c r="FB22" s="62">
        <v>7110</v>
      </c>
      <c r="FC22" s="62">
        <v>28670</v>
      </c>
      <c r="FD22" s="62">
        <v>16570</v>
      </c>
      <c r="FE22" s="62">
        <v>3530</v>
      </c>
      <c r="FF22" s="62">
        <v>1030</v>
      </c>
      <c r="FG22" s="80">
        <v>400</v>
      </c>
      <c r="FH22" s="79">
        <v>0</v>
      </c>
      <c r="FI22" s="62">
        <v>0</v>
      </c>
      <c r="FJ22" s="62">
        <v>0</v>
      </c>
      <c r="FK22" s="62">
        <v>46510</v>
      </c>
      <c r="FL22" s="62">
        <v>10</v>
      </c>
      <c r="FM22" s="62">
        <v>5770</v>
      </c>
      <c r="FN22" s="62">
        <v>20910</v>
      </c>
      <c r="FO22" s="62">
        <v>15520</v>
      </c>
      <c r="FP22" s="62">
        <v>3260</v>
      </c>
      <c r="FQ22" s="62">
        <v>790</v>
      </c>
      <c r="FR22" s="80">
        <v>270</v>
      </c>
      <c r="FS22" s="79">
        <v>0</v>
      </c>
      <c r="FT22" s="62">
        <v>0</v>
      </c>
      <c r="FU22" s="62">
        <v>0</v>
      </c>
      <c r="FV22" s="62">
        <v>18200</v>
      </c>
      <c r="FW22" s="79">
        <v>0</v>
      </c>
      <c r="FX22" s="80">
        <v>2070</v>
      </c>
      <c r="FY22" s="62">
        <v>7890</v>
      </c>
      <c r="FZ22" s="62">
        <v>6530</v>
      </c>
      <c r="GA22" s="62">
        <v>1310</v>
      </c>
      <c r="GB22" s="62">
        <v>300</v>
      </c>
      <c r="GC22" s="62">
        <v>90</v>
      </c>
      <c r="GD22" s="62">
        <v>0</v>
      </c>
      <c r="GE22" s="62">
        <v>0</v>
      </c>
      <c r="GF22" s="62">
        <v>0</v>
      </c>
      <c r="GG22" s="62">
        <v>17590</v>
      </c>
      <c r="GH22" s="79">
        <v>0</v>
      </c>
      <c r="GI22" s="80">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0">
        <v>180</v>
      </c>
      <c r="GZ22" s="79">
        <v>0</v>
      </c>
      <c r="HA22" s="62">
        <v>0</v>
      </c>
      <c r="HB22" s="62">
        <v>0</v>
      </c>
      <c r="HC22" s="62">
        <v>47210</v>
      </c>
      <c r="HD22" s="62">
        <v>20</v>
      </c>
      <c r="HE22" s="62">
        <v>6010</v>
      </c>
      <c r="HF22" s="62">
        <v>27360</v>
      </c>
      <c r="HG22" s="62">
        <v>10850</v>
      </c>
      <c r="HH22" s="62">
        <v>2070</v>
      </c>
      <c r="HI22" s="62">
        <v>610</v>
      </c>
      <c r="HJ22" s="80">
        <v>300</v>
      </c>
      <c r="HK22" s="79">
        <v>0</v>
      </c>
      <c r="HL22" s="62">
        <v>0</v>
      </c>
      <c r="HM22" s="62">
        <v>0</v>
      </c>
      <c r="HN22" s="62">
        <v>5730</v>
      </c>
      <c r="HO22" s="79">
        <v>0</v>
      </c>
      <c r="HP22" s="80">
        <v>670</v>
      </c>
      <c r="HQ22" s="62">
        <v>2750</v>
      </c>
      <c r="HR22" s="62">
        <v>1930</v>
      </c>
      <c r="HS22" s="62">
        <v>300</v>
      </c>
      <c r="HT22" s="62">
        <v>60</v>
      </c>
      <c r="HU22" s="62">
        <v>30</v>
      </c>
      <c r="HV22" s="62">
        <v>0</v>
      </c>
      <c r="HW22" s="62">
        <v>0</v>
      </c>
      <c r="HX22" s="62">
        <v>0</v>
      </c>
      <c r="HY22" s="62">
        <v>16340</v>
      </c>
      <c r="HZ22" s="79">
        <v>0</v>
      </c>
      <c r="IA22" s="80">
        <v>2050</v>
      </c>
      <c r="IB22" s="62">
        <v>7480</v>
      </c>
      <c r="IC22" s="62">
        <v>5370</v>
      </c>
      <c r="ID22" s="62">
        <v>1020</v>
      </c>
      <c r="IE22" s="62">
        <v>300</v>
      </c>
      <c r="IF22" s="80">
        <v>130</v>
      </c>
      <c r="IG22" s="79">
        <v>0</v>
      </c>
      <c r="IH22" s="62">
        <v>0</v>
      </c>
      <c r="II22" s="62">
        <v>0</v>
      </c>
      <c r="IJ22" s="62">
        <v>18750</v>
      </c>
      <c r="IK22" s="62">
        <v>10</v>
      </c>
      <c r="IL22" s="62">
        <v>2230</v>
      </c>
      <c r="IM22" s="62">
        <v>8140</v>
      </c>
      <c r="IN22" s="62">
        <v>6460</v>
      </c>
      <c r="IO22" s="62">
        <v>1360</v>
      </c>
      <c r="IP22" s="62">
        <v>370</v>
      </c>
      <c r="IQ22" s="80">
        <v>180</v>
      </c>
      <c r="IR22" s="79">
        <v>0</v>
      </c>
      <c r="IS22" s="62">
        <v>0</v>
      </c>
      <c r="IT22" s="62">
        <v>0</v>
      </c>
      <c r="IU22" s="62">
        <v>65270</v>
      </c>
      <c r="IV22" s="62">
        <v>20</v>
      </c>
      <c r="IW22" s="62">
        <v>7770</v>
      </c>
      <c r="IX22" s="62">
        <v>32540</v>
      </c>
      <c r="IY22" s="62">
        <v>19700</v>
      </c>
      <c r="IZ22" s="62">
        <v>3860</v>
      </c>
      <c r="JA22" s="62">
        <v>990</v>
      </c>
      <c r="JB22" s="80">
        <v>380</v>
      </c>
      <c r="JC22" s="79">
        <v>0</v>
      </c>
      <c r="JD22" s="62">
        <v>0</v>
      </c>
      <c r="JE22" s="62">
        <v>0</v>
      </c>
      <c r="JF22" s="62">
        <v>16180</v>
      </c>
      <c r="JG22" s="79">
        <v>0</v>
      </c>
      <c r="JH22" s="80">
        <v>1990</v>
      </c>
      <c r="JI22" s="62">
        <v>7470</v>
      </c>
      <c r="JJ22" s="62">
        <v>5630</v>
      </c>
      <c r="JK22" s="62">
        <v>830</v>
      </c>
      <c r="JL22" s="62">
        <v>190</v>
      </c>
      <c r="JM22" s="62">
        <v>60</v>
      </c>
      <c r="JN22" s="62">
        <v>20</v>
      </c>
      <c r="JO22" s="62">
        <v>0</v>
      </c>
      <c r="JP22" s="62">
        <v>0</v>
      </c>
      <c r="JQ22" s="62">
        <v>38120</v>
      </c>
      <c r="JR22" s="79">
        <v>0</v>
      </c>
      <c r="JS22" s="80">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0">
        <v>150</v>
      </c>
      <c r="KJ22" s="79">
        <v>0</v>
      </c>
      <c r="KK22" s="62">
        <v>0</v>
      </c>
      <c r="KL22" s="62">
        <v>0</v>
      </c>
      <c r="KM22" s="62">
        <v>6280</v>
      </c>
      <c r="KN22" s="79">
        <v>0</v>
      </c>
      <c r="KO22" s="80">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0">
        <v>40</v>
      </c>
      <c r="LF22" s="79">
        <v>0</v>
      </c>
      <c r="LG22" s="62">
        <v>0</v>
      </c>
      <c r="LH22" s="62">
        <v>0</v>
      </c>
      <c r="LI22" s="62">
        <v>13740</v>
      </c>
      <c r="LJ22" s="79">
        <v>0</v>
      </c>
      <c r="LK22" s="80">
        <v>1520</v>
      </c>
      <c r="LL22" s="62">
        <v>6390</v>
      </c>
      <c r="LM22" s="62">
        <v>4670</v>
      </c>
      <c r="LN22" s="62">
        <v>850</v>
      </c>
      <c r="LO22" s="62">
        <v>240</v>
      </c>
      <c r="LP22" s="80">
        <v>90</v>
      </c>
      <c r="LQ22" s="79">
        <v>0</v>
      </c>
      <c r="LR22" s="62">
        <v>0</v>
      </c>
      <c r="LS22" s="79">
        <v>0</v>
      </c>
      <c r="LT22" s="62">
        <v>5230</v>
      </c>
      <c r="LU22" s="79">
        <v>0</v>
      </c>
      <c r="LV22" s="80">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0">
        <v>260</v>
      </c>
      <c r="MM22" s="79">
        <v>0</v>
      </c>
      <c r="MN22" s="62">
        <v>0</v>
      </c>
      <c r="MO22" s="62">
        <v>0</v>
      </c>
      <c r="MP22" s="62">
        <v>15140</v>
      </c>
      <c r="MQ22" s="79">
        <v>0</v>
      </c>
      <c r="MR22" s="80">
        <v>2020</v>
      </c>
      <c r="MS22" s="62">
        <v>7530</v>
      </c>
      <c r="MT22" s="62">
        <v>4600</v>
      </c>
      <c r="MU22" s="62">
        <v>710</v>
      </c>
      <c r="MV22" s="62">
        <v>200</v>
      </c>
      <c r="MW22" s="80">
        <v>90</v>
      </c>
      <c r="MX22" s="79">
        <v>0</v>
      </c>
      <c r="MY22" s="62">
        <v>0</v>
      </c>
      <c r="MZ22" s="62">
        <v>0</v>
      </c>
      <c r="NA22" s="62">
        <v>73060</v>
      </c>
      <c r="NB22" s="62">
        <v>20</v>
      </c>
      <c r="NC22" s="62">
        <v>10320</v>
      </c>
      <c r="ND22" s="62">
        <v>36050</v>
      </c>
      <c r="NE22" s="62">
        <v>20880</v>
      </c>
      <c r="NF22" s="62">
        <v>4220</v>
      </c>
      <c r="NG22" s="62">
        <v>1130</v>
      </c>
      <c r="NH22" s="80">
        <v>460</v>
      </c>
      <c r="NI22" s="79">
        <v>0</v>
      </c>
      <c r="NJ22" s="62">
        <v>0</v>
      </c>
      <c r="NK22" s="62">
        <v>0</v>
      </c>
      <c r="NL22" s="62">
        <v>83620</v>
      </c>
      <c r="NM22" s="62">
        <v>30</v>
      </c>
      <c r="NN22" s="62">
        <v>11880</v>
      </c>
      <c r="NO22" s="62">
        <v>44460</v>
      </c>
      <c r="NP22" s="62">
        <v>22860</v>
      </c>
      <c r="NQ22" s="62">
        <v>3410</v>
      </c>
      <c r="NR22" s="62">
        <v>720</v>
      </c>
      <c r="NS22" s="80">
        <v>260</v>
      </c>
      <c r="NT22" s="79">
        <v>0</v>
      </c>
      <c r="NU22" s="79">
        <v>0</v>
      </c>
      <c r="NV22" s="62">
        <v>0</v>
      </c>
      <c r="NW22" s="62">
        <v>3850</v>
      </c>
      <c r="NX22" s="79">
        <v>0</v>
      </c>
      <c r="NY22" s="80">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0">
        <v>380</v>
      </c>
      <c r="OP22" s="79">
        <v>0</v>
      </c>
      <c r="OQ22" s="62">
        <v>0</v>
      </c>
      <c r="OR22" s="62">
        <v>0</v>
      </c>
      <c r="OS22" s="62">
        <v>30670</v>
      </c>
      <c r="OT22" s="79">
        <v>0</v>
      </c>
      <c r="OU22" s="80">
        <v>3920</v>
      </c>
      <c r="OV22" s="62">
        <v>14690</v>
      </c>
      <c r="OW22" s="62">
        <v>9920</v>
      </c>
      <c r="OX22" s="62">
        <v>1620</v>
      </c>
      <c r="OY22" s="62">
        <v>390</v>
      </c>
      <c r="OZ22" s="80">
        <v>130</v>
      </c>
      <c r="PA22" s="79">
        <v>0</v>
      </c>
      <c r="PB22" s="62">
        <v>0</v>
      </c>
      <c r="PC22" s="62">
        <v>0</v>
      </c>
      <c r="PD22" s="62">
        <v>13570</v>
      </c>
      <c r="PE22" s="79">
        <v>0</v>
      </c>
      <c r="PF22" s="80">
        <v>1490</v>
      </c>
      <c r="PG22" s="62">
        <v>6480</v>
      </c>
      <c r="PH22" s="62">
        <v>4640</v>
      </c>
      <c r="PI22" s="62">
        <v>740</v>
      </c>
      <c r="PJ22" s="62">
        <v>170</v>
      </c>
      <c r="PK22" s="80">
        <v>60</v>
      </c>
      <c r="PL22" s="79">
        <v>0</v>
      </c>
      <c r="PM22" s="62">
        <v>0</v>
      </c>
      <c r="PN22" s="62">
        <v>0</v>
      </c>
      <c r="PO22" s="62">
        <v>58860</v>
      </c>
      <c r="PP22" s="62">
        <v>30</v>
      </c>
      <c r="PQ22" s="62">
        <v>7440</v>
      </c>
      <c r="PR22" s="62">
        <v>26120</v>
      </c>
      <c r="PS22" s="62">
        <v>19490</v>
      </c>
      <c r="PT22" s="62">
        <v>4210</v>
      </c>
      <c r="PU22" s="62">
        <v>1160</v>
      </c>
      <c r="PV22" s="80">
        <v>400</v>
      </c>
      <c r="PW22" s="79">
        <v>0</v>
      </c>
      <c r="PX22" s="62">
        <v>0</v>
      </c>
      <c r="PY22" s="62">
        <v>0</v>
      </c>
      <c r="PZ22" s="62">
        <v>5350</v>
      </c>
      <c r="QA22" s="79">
        <v>0</v>
      </c>
      <c r="QB22" s="80">
        <v>610</v>
      </c>
      <c r="QC22" s="62">
        <v>2590</v>
      </c>
      <c r="QD22" s="62">
        <v>1720</v>
      </c>
      <c r="QE22" s="62">
        <v>320</v>
      </c>
      <c r="QF22" s="62">
        <v>90</v>
      </c>
      <c r="QG22" s="62">
        <v>20</v>
      </c>
      <c r="QH22" s="62">
        <v>0</v>
      </c>
      <c r="QI22" s="62">
        <v>0</v>
      </c>
      <c r="QJ22" s="62">
        <v>0</v>
      </c>
      <c r="QK22" s="62">
        <v>45470</v>
      </c>
      <c r="QL22" s="79">
        <v>0</v>
      </c>
      <c r="QM22" s="80">
        <v>6240</v>
      </c>
      <c r="QN22" s="62">
        <v>25380</v>
      </c>
      <c r="QO22" s="62">
        <v>11820</v>
      </c>
      <c r="QP22" s="62">
        <v>1550</v>
      </c>
      <c r="QQ22" s="62">
        <v>350</v>
      </c>
      <c r="QR22" s="80">
        <v>140</v>
      </c>
      <c r="QS22" s="79">
        <v>0</v>
      </c>
      <c r="QT22" s="62">
        <v>0</v>
      </c>
      <c r="QU22" s="62">
        <v>0</v>
      </c>
      <c r="QV22" s="62">
        <v>8180</v>
      </c>
      <c r="QW22" s="62">
        <v>0</v>
      </c>
      <c r="QX22" s="62">
        <v>1210</v>
      </c>
      <c r="QY22" s="62">
        <v>3360</v>
      </c>
      <c r="QZ22" s="62">
        <v>2900</v>
      </c>
      <c r="RA22" s="62">
        <v>560</v>
      </c>
      <c r="RB22" s="62">
        <v>110</v>
      </c>
      <c r="RC22" s="80">
        <v>40</v>
      </c>
      <c r="RD22" s="79">
        <v>0</v>
      </c>
      <c r="RE22" s="62">
        <v>0</v>
      </c>
      <c r="RF22" s="62">
        <v>0</v>
      </c>
      <c r="RG22" s="62">
        <v>59450</v>
      </c>
      <c r="RH22" s="62">
        <v>20</v>
      </c>
      <c r="RI22" s="62">
        <v>7900</v>
      </c>
      <c r="RJ22" s="62">
        <v>30010</v>
      </c>
      <c r="RK22" s="62">
        <v>17400</v>
      </c>
      <c r="RL22" s="62">
        <v>3210</v>
      </c>
      <c r="RM22" s="62">
        <v>680</v>
      </c>
      <c r="RN22" s="80">
        <v>230</v>
      </c>
      <c r="RO22" s="79">
        <v>0</v>
      </c>
      <c r="RP22" s="79">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9">
        <v>0</v>
      </c>
      <c r="SE22" s="80">
        <v>870</v>
      </c>
      <c r="SF22" s="62">
        <v>3470</v>
      </c>
      <c r="SG22" s="62">
        <v>2810</v>
      </c>
      <c r="SH22" s="62">
        <v>550</v>
      </c>
      <c r="SI22" s="62">
        <v>120</v>
      </c>
      <c r="SJ22" s="62">
        <v>50</v>
      </c>
      <c r="SK22" s="62">
        <v>0</v>
      </c>
      <c r="SL22" s="62">
        <v>0</v>
      </c>
      <c r="SM22" s="62">
        <v>0</v>
      </c>
      <c r="SN22" s="62">
        <v>3170</v>
      </c>
      <c r="SO22" s="79">
        <v>0</v>
      </c>
      <c r="SP22" s="80">
        <v>360</v>
      </c>
      <c r="SQ22" s="62">
        <v>1370</v>
      </c>
      <c r="SR22" s="62">
        <v>1210</v>
      </c>
      <c r="SS22" s="62">
        <v>180</v>
      </c>
      <c r="ST22" s="80">
        <v>50</v>
      </c>
      <c r="SU22" s="79">
        <v>0</v>
      </c>
      <c r="SV22" s="62">
        <v>0</v>
      </c>
      <c r="SW22" s="62">
        <v>0</v>
      </c>
      <c r="SX22" s="62">
        <v>0</v>
      </c>
      <c r="SY22" s="62">
        <v>37930</v>
      </c>
      <c r="SZ22" s="62">
        <v>20</v>
      </c>
      <c r="TA22" s="62">
        <v>5000</v>
      </c>
      <c r="TB22" s="62">
        <v>18110</v>
      </c>
      <c r="TC22" s="62">
        <v>11790</v>
      </c>
      <c r="TD22" s="62">
        <v>2230</v>
      </c>
      <c r="TE22" s="62">
        <v>560</v>
      </c>
      <c r="TF22" s="80">
        <v>230</v>
      </c>
      <c r="TG22" s="79">
        <v>0</v>
      </c>
      <c r="TH22" s="62">
        <v>0</v>
      </c>
      <c r="TI22" s="62">
        <v>0</v>
      </c>
      <c r="TJ22" s="62">
        <v>28490</v>
      </c>
      <c r="TK22" s="79">
        <v>0</v>
      </c>
      <c r="TL22" s="80">
        <v>2770</v>
      </c>
      <c r="TM22" s="62">
        <v>10990</v>
      </c>
      <c r="TN22" s="62">
        <v>10950</v>
      </c>
      <c r="TO22" s="62">
        <v>2710</v>
      </c>
      <c r="TP22" s="62">
        <v>750</v>
      </c>
      <c r="TQ22" s="80">
        <v>320</v>
      </c>
      <c r="TR22" s="79">
        <v>0</v>
      </c>
      <c r="TS22" s="62">
        <v>0</v>
      </c>
      <c r="TT22" s="62">
        <v>0</v>
      </c>
      <c r="TU22" s="62">
        <v>17120</v>
      </c>
      <c r="TV22" s="79">
        <v>0</v>
      </c>
      <c r="TW22" s="80">
        <v>2410</v>
      </c>
      <c r="TX22" s="62">
        <v>8320</v>
      </c>
      <c r="TY22" s="62">
        <v>4810</v>
      </c>
      <c r="TZ22" s="62">
        <v>1130</v>
      </c>
      <c r="UA22" s="62">
        <v>350</v>
      </c>
      <c r="UB22" s="80">
        <v>100</v>
      </c>
      <c r="UC22" s="79">
        <v>0</v>
      </c>
      <c r="UD22" s="62">
        <v>0</v>
      </c>
      <c r="UE22" s="62">
        <v>0</v>
      </c>
      <c r="UF22" s="62">
        <v>22140</v>
      </c>
      <c r="UG22" s="79">
        <v>0</v>
      </c>
      <c r="UH22" s="80">
        <v>2930</v>
      </c>
      <c r="UI22" s="62">
        <v>10870</v>
      </c>
      <c r="UJ22" s="62">
        <v>6840</v>
      </c>
      <c r="UK22" s="62">
        <v>1100</v>
      </c>
      <c r="UL22" s="62">
        <v>270</v>
      </c>
      <c r="UM22" s="62">
        <v>100</v>
      </c>
      <c r="UN22" s="62">
        <v>30</v>
      </c>
      <c r="UO22" s="62">
        <v>0</v>
      </c>
      <c r="UP22" s="62">
        <v>0</v>
      </c>
      <c r="UQ22" s="62">
        <v>3340</v>
      </c>
      <c r="UR22" s="79">
        <v>0</v>
      </c>
      <c r="US22" s="80">
        <v>450</v>
      </c>
      <c r="UT22" s="62">
        <v>1300</v>
      </c>
      <c r="UU22" s="62">
        <v>1160</v>
      </c>
      <c r="UV22" s="62">
        <v>300</v>
      </c>
      <c r="UW22" s="62">
        <v>100</v>
      </c>
      <c r="UX22" s="62">
        <v>40</v>
      </c>
      <c r="UY22" s="62">
        <v>0</v>
      </c>
      <c r="UZ22" s="62">
        <v>0</v>
      </c>
      <c r="VA22" s="62">
        <v>0</v>
      </c>
      <c r="VB22" s="62">
        <v>140</v>
      </c>
      <c r="VC22" s="62">
        <v>0</v>
      </c>
      <c r="VD22" s="62">
        <v>20</v>
      </c>
      <c r="VE22" s="62">
        <v>60</v>
      </c>
      <c r="VF22" s="62">
        <v>50</v>
      </c>
      <c r="VG22" s="80">
        <v>10</v>
      </c>
      <c r="VH22" s="79">
        <v>0</v>
      </c>
      <c r="VI22" s="79">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0">
        <v>20</v>
      </c>
      <c r="W23" s="79">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0">
        <v>50</v>
      </c>
      <c r="AS23" s="79">
        <v>0</v>
      </c>
      <c r="AT23" s="62">
        <v>209660</v>
      </c>
      <c r="AU23" s="62">
        <v>560</v>
      </c>
      <c r="AV23" s="62">
        <v>30680</v>
      </c>
      <c r="AW23" s="62">
        <v>82340</v>
      </c>
      <c r="AX23" s="62">
        <v>61380</v>
      </c>
      <c r="AY23" s="62">
        <v>20550</v>
      </c>
      <c r="AZ23" s="62">
        <v>8280</v>
      </c>
      <c r="BA23" s="62">
        <v>5530</v>
      </c>
      <c r="BB23" s="80">
        <v>350</v>
      </c>
      <c r="BC23" s="79">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0">
        <v>60</v>
      </c>
      <c r="BZ23" s="79">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0">
        <v>240</v>
      </c>
      <c r="CU23" s="79">
        <v>0</v>
      </c>
      <c r="CV23" s="62">
        <v>0</v>
      </c>
      <c r="CW23" s="62">
        <v>55390</v>
      </c>
      <c r="CX23" s="62">
        <v>250</v>
      </c>
      <c r="CY23" s="62">
        <v>7240</v>
      </c>
      <c r="CZ23" s="62">
        <v>16170</v>
      </c>
      <c r="DA23" s="62">
        <v>16830</v>
      </c>
      <c r="DB23" s="62">
        <v>7720</v>
      </c>
      <c r="DC23" s="62">
        <v>3320</v>
      </c>
      <c r="DD23" s="62">
        <v>3380</v>
      </c>
      <c r="DE23" s="80">
        <v>490</v>
      </c>
      <c r="DF23" s="79">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0">
        <v>250</v>
      </c>
      <c r="EM23" s="79">
        <v>0</v>
      </c>
      <c r="EN23" s="62">
        <v>0</v>
      </c>
      <c r="EO23" s="62">
        <v>86000</v>
      </c>
      <c r="EP23" s="62">
        <v>310</v>
      </c>
      <c r="EQ23" s="62">
        <v>10550</v>
      </c>
      <c r="ER23" s="62">
        <v>28090</v>
      </c>
      <c r="ES23" s="62">
        <v>28580</v>
      </c>
      <c r="ET23" s="62">
        <v>10560</v>
      </c>
      <c r="EU23" s="62">
        <v>4670</v>
      </c>
      <c r="EV23" s="62">
        <v>3050</v>
      </c>
      <c r="EW23" s="80">
        <v>190</v>
      </c>
      <c r="EX23" s="79">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0">
        <v>40</v>
      </c>
      <c r="FU23" s="79">
        <v>0</v>
      </c>
      <c r="FV23" s="62">
        <v>152230</v>
      </c>
      <c r="FW23" s="62">
        <v>320</v>
      </c>
      <c r="FX23" s="62">
        <v>17770</v>
      </c>
      <c r="FY23" s="62">
        <v>46790</v>
      </c>
      <c r="FZ23" s="62">
        <v>52840</v>
      </c>
      <c r="GA23" s="62">
        <v>19660</v>
      </c>
      <c r="GB23" s="62">
        <v>8610</v>
      </c>
      <c r="GC23" s="62">
        <v>5910</v>
      </c>
      <c r="GD23" s="80">
        <v>340</v>
      </c>
      <c r="GE23" s="79">
        <v>0</v>
      </c>
      <c r="GF23" s="79">
        <v>0</v>
      </c>
      <c r="GG23" s="62">
        <v>154950</v>
      </c>
      <c r="GH23" s="62">
        <v>430</v>
      </c>
      <c r="GI23" s="62">
        <v>18650</v>
      </c>
      <c r="GJ23" s="62">
        <v>47940</v>
      </c>
      <c r="GK23" s="62">
        <v>51210</v>
      </c>
      <c r="GL23" s="62">
        <v>19930</v>
      </c>
      <c r="GM23" s="62">
        <v>9420</v>
      </c>
      <c r="GN23" s="62">
        <v>6860</v>
      </c>
      <c r="GO23" s="80">
        <v>520</v>
      </c>
      <c r="GP23" s="79">
        <v>0</v>
      </c>
      <c r="GQ23" s="79">
        <v>0</v>
      </c>
      <c r="GR23" s="62">
        <v>289140</v>
      </c>
      <c r="GS23" s="62">
        <v>670</v>
      </c>
      <c r="GT23" s="62">
        <v>44970</v>
      </c>
      <c r="GU23" s="62">
        <v>99910</v>
      </c>
      <c r="GV23" s="62">
        <v>87810</v>
      </c>
      <c r="GW23" s="62">
        <v>31860</v>
      </c>
      <c r="GX23" s="62">
        <v>14180</v>
      </c>
      <c r="GY23" s="62">
        <v>9250</v>
      </c>
      <c r="GZ23" s="62">
        <v>480</v>
      </c>
      <c r="HA23" s="80">
        <v>10</v>
      </c>
      <c r="HB23" s="79">
        <v>0</v>
      </c>
      <c r="HC23" s="62">
        <v>440610</v>
      </c>
      <c r="HD23" s="62">
        <v>1340</v>
      </c>
      <c r="HE23" s="62">
        <v>57450</v>
      </c>
      <c r="HF23" s="62">
        <v>176560</v>
      </c>
      <c r="HG23" s="62">
        <v>117820</v>
      </c>
      <c r="HH23" s="62">
        <v>45140</v>
      </c>
      <c r="HI23" s="62">
        <v>21740</v>
      </c>
      <c r="HJ23" s="62">
        <v>19420</v>
      </c>
      <c r="HK23" s="62">
        <v>1120</v>
      </c>
      <c r="HL23" s="80">
        <v>30</v>
      </c>
      <c r="HM23" s="79">
        <v>0</v>
      </c>
      <c r="HN23" s="62">
        <v>78750</v>
      </c>
      <c r="HO23" s="62">
        <v>260</v>
      </c>
      <c r="HP23" s="62">
        <v>9340</v>
      </c>
      <c r="HQ23" s="62">
        <v>24540</v>
      </c>
      <c r="HR23" s="62">
        <v>26350</v>
      </c>
      <c r="HS23" s="62">
        <v>10020</v>
      </c>
      <c r="HT23" s="62">
        <v>4640</v>
      </c>
      <c r="HU23" s="62">
        <v>3420</v>
      </c>
      <c r="HV23" s="80">
        <v>200</v>
      </c>
      <c r="HW23" s="79">
        <v>0</v>
      </c>
      <c r="HX23" s="62">
        <v>0</v>
      </c>
      <c r="HY23" s="62">
        <v>386480</v>
      </c>
      <c r="HZ23" s="62">
        <v>1230</v>
      </c>
      <c r="IA23" s="62">
        <v>40790</v>
      </c>
      <c r="IB23" s="62">
        <v>105410</v>
      </c>
      <c r="IC23" s="62">
        <v>120500</v>
      </c>
      <c r="ID23" s="62">
        <v>55970</v>
      </c>
      <c r="IE23" s="62">
        <v>29350</v>
      </c>
      <c r="IF23" s="62">
        <v>30050</v>
      </c>
      <c r="IG23" s="62">
        <v>3130</v>
      </c>
      <c r="IH23" s="80">
        <v>60</v>
      </c>
      <c r="II23" s="79">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0">
        <v>60</v>
      </c>
      <c r="JE23" s="79">
        <v>0</v>
      </c>
      <c r="JF23" s="62">
        <v>232980</v>
      </c>
      <c r="JG23" s="62">
        <v>490</v>
      </c>
      <c r="JH23" s="62">
        <v>25660</v>
      </c>
      <c r="JI23" s="62">
        <v>66250</v>
      </c>
      <c r="JJ23" s="62">
        <v>81220</v>
      </c>
      <c r="JK23" s="62">
        <v>30450</v>
      </c>
      <c r="JL23" s="62">
        <v>14360</v>
      </c>
      <c r="JM23" s="62">
        <v>13140</v>
      </c>
      <c r="JN23" s="62">
        <v>1350</v>
      </c>
      <c r="JO23" s="80">
        <v>50</v>
      </c>
      <c r="JP23" s="79">
        <v>0</v>
      </c>
      <c r="JQ23" s="62">
        <v>303540</v>
      </c>
      <c r="JR23" s="62">
        <v>840</v>
      </c>
      <c r="JS23" s="62">
        <v>39650</v>
      </c>
      <c r="JT23" s="62">
        <v>129110</v>
      </c>
      <c r="JU23" s="62">
        <v>87620</v>
      </c>
      <c r="JV23" s="62">
        <v>27180</v>
      </c>
      <c r="JW23" s="62">
        <v>11120</v>
      </c>
      <c r="JX23" s="62">
        <v>7610</v>
      </c>
      <c r="JY23" s="80">
        <v>410</v>
      </c>
      <c r="JZ23" s="79">
        <v>0</v>
      </c>
      <c r="KA23" s="62">
        <v>0</v>
      </c>
      <c r="KB23" s="62">
        <v>345310</v>
      </c>
      <c r="KC23" s="62">
        <v>1000</v>
      </c>
      <c r="KD23" s="62">
        <v>45860</v>
      </c>
      <c r="KE23" s="62">
        <v>120070</v>
      </c>
      <c r="KF23" s="62">
        <v>107560</v>
      </c>
      <c r="KG23" s="62">
        <v>38810</v>
      </c>
      <c r="KH23" s="62">
        <v>17530</v>
      </c>
      <c r="KI23" s="62">
        <v>13460</v>
      </c>
      <c r="KJ23" s="62">
        <v>1010</v>
      </c>
      <c r="KK23" s="80">
        <v>30</v>
      </c>
      <c r="KL23" s="79">
        <v>0</v>
      </c>
      <c r="KM23" s="62">
        <v>56600</v>
      </c>
      <c r="KN23" s="62">
        <v>190</v>
      </c>
      <c r="KO23" s="62">
        <v>7480</v>
      </c>
      <c r="KP23" s="62">
        <v>18670</v>
      </c>
      <c r="KQ23" s="62">
        <v>18320</v>
      </c>
      <c r="KR23" s="62">
        <v>6720</v>
      </c>
      <c r="KS23" s="62">
        <v>3080</v>
      </c>
      <c r="KT23" s="62">
        <v>2030</v>
      </c>
      <c r="KU23" s="80">
        <v>110</v>
      </c>
      <c r="KV23" s="79">
        <v>0</v>
      </c>
      <c r="KW23" s="62">
        <v>0</v>
      </c>
      <c r="KX23" s="62">
        <v>98930</v>
      </c>
      <c r="KY23" s="62">
        <v>240</v>
      </c>
      <c r="KZ23" s="62">
        <v>10580</v>
      </c>
      <c r="LA23" s="62">
        <v>30160</v>
      </c>
      <c r="LB23" s="62">
        <v>34510</v>
      </c>
      <c r="LC23" s="62">
        <v>12750</v>
      </c>
      <c r="LD23" s="62">
        <v>6110</v>
      </c>
      <c r="LE23" s="62">
        <v>4340</v>
      </c>
      <c r="LF23" s="80">
        <v>230</v>
      </c>
      <c r="LG23" s="79">
        <v>0</v>
      </c>
      <c r="LH23" s="79">
        <v>0</v>
      </c>
      <c r="LI23" s="62">
        <v>218670</v>
      </c>
      <c r="LJ23" s="62">
        <v>660</v>
      </c>
      <c r="LK23" s="62">
        <v>21040</v>
      </c>
      <c r="LL23" s="62">
        <v>76170</v>
      </c>
      <c r="LM23" s="62">
        <v>77640</v>
      </c>
      <c r="LN23" s="62">
        <v>24220</v>
      </c>
      <c r="LO23" s="62">
        <v>10700</v>
      </c>
      <c r="LP23" s="62">
        <v>7730</v>
      </c>
      <c r="LQ23" s="62">
        <v>490</v>
      </c>
      <c r="LR23" s="80">
        <v>10</v>
      </c>
      <c r="LS23" s="79">
        <v>0</v>
      </c>
      <c r="LT23" s="62">
        <v>71940</v>
      </c>
      <c r="LU23" s="62">
        <v>190</v>
      </c>
      <c r="LV23" s="62">
        <v>6110</v>
      </c>
      <c r="LW23" s="62">
        <v>16600</v>
      </c>
      <c r="LX23" s="62">
        <v>24490</v>
      </c>
      <c r="LY23" s="62">
        <v>11800</v>
      </c>
      <c r="LZ23" s="62">
        <v>6250</v>
      </c>
      <c r="MA23" s="62">
        <v>5990</v>
      </c>
      <c r="MB23" s="62">
        <v>510</v>
      </c>
      <c r="MC23" s="80">
        <v>10</v>
      </c>
      <c r="MD23" s="79">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0">
        <v>350</v>
      </c>
      <c r="MY23" s="79">
        <v>0</v>
      </c>
      <c r="MZ23" s="79">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0">
        <v>90</v>
      </c>
      <c r="OF23" s="79">
        <v>0</v>
      </c>
      <c r="OG23" s="62">
        <v>0</v>
      </c>
      <c r="OH23" s="62">
        <v>705820</v>
      </c>
      <c r="OI23" s="62">
        <v>1800</v>
      </c>
      <c r="OJ23" s="62">
        <v>91080</v>
      </c>
      <c r="OK23" s="62">
        <v>235500</v>
      </c>
      <c r="OL23" s="62">
        <v>224000</v>
      </c>
      <c r="OM23" s="62">
        <v>84480</v>
      </c>
      <c r="ON23" s="62">
        <v>37920</v>
      </c>
      <c r="OO23" s="62">
        <v>28940</v>
      </c>
      <c r="OP23" s="62">
        <v>2050</v>
      </c>
      <c r="OQ23" s="80">
        <v>60</v>
      </c>
      <c r="OR23" s="79">
        <v>0</v>
      </c>
      <c r="OS23" s="62">
        <v>267770</v>
      </c>
      <c r="OT23" s="62">
        <v>860</v>
      </c>
      <c r="OU23" s="62">
        <v>35650</v>
      </c>
      <c r="OV23" s="62">
        <v>91350</v>
      </c>
      <c r="OW23" s="62">
        <v>84920</v>
      </c>
      <c r="OX23" s="62">
        <v>30600</v>
      </c>
      <c r="OY23" s="62">
        <v>13850</v>
      </c>
      <c r="OZ23" s="62">
        <v>9870</v>
      </c>
      <c r="PA23" s="62">
        <v>660</v>
      </c>
      <c r="PB23" s="80">
        <v>30</v>
      </c>
      <c r="PC23" s="79">
        <v>0</v>
      </c>
      <c r="PD23" s="62">
        <v>213250</v>
      </c>
      <c r="PE23" s="62">
        <v>750</v>
      </c>
      <c r="PF23" s="62">
        <v>26200</v>
      </c>
      <c r="PG23" s="62">
        <v>65370</v>
      </c>
      <c r="PH23" s="62">
        <v>69080</v>
      </c>
      <c r="PI23" s="62">
        <v>27010</v>
      </c>
      <c r="PJ23" s="62">
        <v>12970</v>
      </c>
      <c r="PK23" s="62">
        <v>10900</v>
      </c>
      <c r="PL23" s="62">
        <v>930</v>
      </c>
      <c r="PM23" s="80">
        <v>30</v>
      </c>
      <c r="PN23" s="79">
        <v>0</v>
      </c>
      <c r="PO23" s="62">
        <v>710320</v>
      </c>
      <c r="PP23" s="62">
        <v>2080</v>
      </c>
      <c r="PQ23" s="62">
        <v>92180</v>
      </c>
      <c r="PR23" s="62">
        <v>216160</v>
      </c>
      <c r="PS23" s="62">
        <v>227050</v>
      </c>
      <c r="PT23" s="62">
        <v>90020</v>
      </c>
      <c r="PU23" s="62">
        <v>43030</v>
      </c>
      <c r="PV23" s="62">
        <v>36580</v>
      </c>
      <c r="PW23" s="62">
        <v>3140</v>
      </c>
      <c r="PX23" s="80">
        <v>80</v>
      </c>
      <c r="PY23" s="79">
        <v>0</v>
      </c>
      <c r="PZ23" s="62">
        <v>62820</v>
      </c>
      <c r="QA23" s="62">
        <v>150</v>
      </c>
      <c r="QB23" s="62">
        <v>7380</v>
      </c>
      <c r="QC23" s="62">
        <v>20230</v>
      </c>
      <c r="QD23" s="62">
        <v>20290</v>
      </c>
      <c r="QE23" s="62">
        <v>7810</v>
      </c>
      <c r="QF23" s="62">
        <v>3600</v>
      </c>
      <c r="QG23" s="62">
        <v>3110</v>
      </c>
      <c r="QH23" s="80">
        <v>250</v>
      </c>
      <c r="QI23" s="79">
        <v>0</v>
      </c>
      <c r="QJ23" s="79">
        <v>0</v>
      </c>
      <c r="QK23" s="62">
        <v>381050</v>
      </c>
      <c r="QL23" s="62">
        <v>1160</v>
      </c>
      <c r="QM23" s="62">
        <v>53150</v>
      </c>
      <c r="QN23" s="62">
        <v>146320</v>
      </c>
      <c r="QO23" s="62">
        <v>114590</v>
      </c>
      <c r="QP23" s="62">
        <v>36700</v>
      </c>
      <c r="QQ23" s="62">
        <v>16000</v>
      </c>
      <c r="QR23" s="62">
        <v>12190</v>
      </c>
      <c r="QS23" s="62">
        <v>920</v>
      </c>
      <c r="QT23" s="80">
        <v>20</v>
      </c>
      <c r="QU23" s="79">
        <v>0</v>
      </c>
      <c r="QV23" s="62">
        <v>41010</v>
      </c>
      <c r="QW23" s="62">
        <v>100</v>
      </c>
      <c r="QX23" s="62">
        <v>5220</v>
      </c>
      <c r="QY23" s="62">
        <v>11730</v>
      </c>
      <c r="QZ23" s="62">
        <v>15000</v>
      </c>
      <c r="RA23" s="62">
        <v>5180</v>
      </c>
      <c r="RB23" s="62">
        <v>2420</v>
      </c>
      <c r="RC23" s="62">
        <v>1300</v>
      </c>
      <c r="RD23" s="80">
        <v>60</v>
      </c>
      <c r="RE23" s="79">
        <v>0</v>
      </c>
      <c r="RF23" s="62">
        <v>0</v>
      </c>
      <c r="RG23" s="62">
        <v>480950</v>
      </c>
      <c r="RH23" s="62">
        <v>1440</v>
      </c>
      <c r="RI23" s="62">
        <v>63230</v>
      </c>
      <c r="RJ23" s="62">
        <v>177060</v>
      </c>
      <c r="RK23" s="62">
        <v>146280</v>
      </c>
      <c r="RL23" s="62">
        <v>52390</v>
      </c>
      <c r="RM23" s="62">
        <v>22930</v>
      </c>
      <c r="RN23" s="62">
        <v>16290</v>
      </c>
      <c r="RO23" s="62">
        <v>1300</v>
      </c>
      <c r="RP23" s="80">
        <v>50</v>
      </c>
      <c r="RQ23" s="79">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0">
        <v>20</v>
      </c>
      <c r="SM23" s="79">
        <v>0</v>
      </c>
      <c r="SN23" s="62">
        <v>34200</v>
      </c>
      <c r="SO23" s="62">
        <v>110</v>
      </c>
      <c r="SP23" s="62">
        <v>3670</v>
      </c>
      <c r="SQ23" s="62">
        <v>9250</v>
      </c>
      <c r="SR23" s="62">
        <v>12470</v>
      </c>
      <c r="SS23" s="62">
        <v>4700</v>
      </c>
      <c r="ST23" s="62">
        <v>2170</v>
      </c>
      <c r="SU23" s="62">
        <v>1710</v>
      </c>
      <c r="SV23" s="80">
        <v>120</v>
      </c>
      <c r="SW23" s="79">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0">
        <v>310</v>
      </c>
      <c r="UD23" s="79">
        <v>0</v>
      </c>
      <c r="UE23" s="62">
        <v>0</v>
      </c>
      <c r="UF23" s="62">
        <v>271540</v>
      </c>
      <c r="UG23" s="62">
        <v>700</v>
      </c>
      <c r="UH23" s="62">
        <v>33510</v>
      </c>
      <c r="UI23" s="62">
        <v>86680</v>
      </c>
      <c r="UJ23" s="62">
        <v>89250</v>
      </c>
      <c r="UK23" s="62">
        <v>32760</v>
      </c>
      <c r="UL23" s="62">
        <v>15450</v>
      </c>
      <c r="UM23" s="62">
        <v>12200</v>
      </c>
      <c r="UN23" s="62">
        <v>960</v>
      </c>
      <c r="UO23" s="80">
        <v>40</v>
      </c>
      <c r="UP23" s="79">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0">
        <v>80</v>
      </c>
      <c r="VK23" s="79">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